yFFJYGVSG0cOj2XzQ9Z0R9eu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Region Wise HDI Rank 2021</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Region Wise HDI Rank 2021</a:t>
          </a:r>
        </a:p>
      </cx:txPr>
    </cx:title>
    <cx:plotArea>
      <cx:plotAreaRegion>
        <cx:series layoutId="regionMap" uniqueId="{03E83FD3-DA96-40DF-977E-E807D04B3D3F}">
          <cx:tx>
            <cx:txData>
              <cx:f>_xlchart.v5.6</cx:f>
              <cx:v>HDI RANK 2021</cx:v>
            </cx:txData>
          </cx:tx>
          <cx:dataLabels>
            <cx:visibility seriesName="0" categoryName="0" value="1"/>
          </cx:dataLabels>
          <cx:dataId val="0"/>
          <cx:layoutPr>
            <cx:geography cultureLanguage="en-US" cultureRegion="IN" attribution="Powered by Bing">
              <cx:geoCache provider="{E9337A44-BEBE-4D9F-B70C-5C5E7DAFC167}">
                <cx:binary>7HzZct04tuWvOPzStyOaSowEWFFZEQXynKOj0ZKntF8YsiQT4AQQnPl6f6m/oO+P9T6W5JSO7XRm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10</cx:f>
      </cx:numDim>
    </cx:data>
  </cx:chartData>
  <cx:chart>
    <cx:title pos="t" align="ctr" overlay="0">
      <cx:tx>
        <cx:txData>
          <cx:v>Global CO2 Emissions (in Tonnes) by Country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Global CO2 Emissions (in Tonnes) by Country Distribution</a:t>
          </a:r>
        </a:p>
      </cx:txPr>
    </cx:title>
    <cx:plotArea>
      <cx:plotAreaRegion>
        <cx:series layoutId="clusteredColumn" uniqueId="{29647D1A-0DC7-4BF3-A978-60408F10A714}">
          <cx:tx>
            <cx:txData>
              <cx:f>_xlchart.v1.9</cx:f>
              <cx:v>Average CO2 Production in Tonnes</cx:v>
            </cx:txData>
          </cx:tx>
          <cx:dataId val="0"/>
          <cx:layoutPr>
            <cx:aggregation/>
          </cx:layoutPr>
          <cx:axisId val="1"/>
        </cx:series>
        <cx:series layoutId="paretoLine" ownerIdx="0" uniqueId="{C0453F76-01DD-4A78-B4DB-8345FF0EDFA6}">
          <cx:axisId val="2"/>
        </cx:series>
      </cx:plotAreaRegion>
      <cx:axis id="0">
        <cx:catScaling gapWidth="0"/>
        <cx:title>
          <cx:tx>
            <cx:txData>
              <cx:v>Country</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ry</a:t>
              </a:r>
            </a:p>
          </cx:txPr>
        </cx:title>
        <cx:tickLabels/>
      </cx:axis>
      <cx:axis id="1">
        <cx:valScaling/>
        <cx:title>
          <cx:tx>
            <cx:txData>
              <cx:v>Average CO2 Production in tonn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Average CO2 Production in tonnes</a:t>
              </a:r>
            </a:p>
          </cx:txPr>
        </cx:title>
        <cx:majorGridlines/>
        <cx:tickLabels/>
      </cx:axis>
      <cx:axis id="2">
        <cx:valScaling max="1" min="0"/>
        <cx:title/>
        <cx:units unit="percentage"/>
        <cx:tickLabels/>
      </cx:axis>
    </cx:plotArea>
  </cx:chart>
</cx: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arget="../charts/chartEx3.xml" Type="http://schemas.microsoft.com/office/2014/relationships/chartEx"/><Relationship Id="rId18" Target="../charts/chart13.xml" Type="http://schemas.openxmlformats.org/officeDocument/2006/relationships/chart"/><Relationship Id="rId26" Target="../charts/chart21.xml" Type="http://schemas.openxmlformats.org/officeDocument/2006/relationships/chart"/><Relationship Id="rId21" Target="../charts/chart16.xml" Type="http://schemas.openxmlformats.org/officeDocument/2006/relationships/chart"/><Relationship Id="rId34" Target="../charts/chart29.xml" Type="http://schemas.openxmlformats.org/officeDocument/2006/relationships/chart"/><Relationship Id="rId7" Target="../charts/chart3.xml" Type="http://schemas.openxmlformats.org/officeDocument/2006/relationships/chart"/><Relationship Id="rId12" Target="../charts/chart8.xml" Type="http://schemas.openxmlformats.org/officeDocument/2006/relationships/chart"/><Relationship Id="rId17" Target="../charts/chart12.xml" Type="http://schemas.openxmlformats.org/officeDocument/2006/relationships/chart"/><Relationship Id="rId25" Target="../charts/chart20.xml" Type="http://schemas.openxmlformats.org/officeDocument/2006/relationships/chart"/><Relationship Id="rId33" Target="../charts/chart28.xml" Type="http://schemas.openxmlformats.org/officeDocument/2006/relationships/chart"/><Relationship Id="rId2" Target="../media/image2.jpeg" Type="http://schemas.openxmlformats.org/officeDocument/2006/relationships/image"/><Relationship Id="rId16" Target="../charts/chart11.xml" Type="http://schemas.openxmlformats.org/officeDocument/2006/relationships/chart"/><Relationship Id="rId20" Target="../charts/chart15.xml" Type="http://schemas.openxmlformats.org/officeDocument/2006/relationships/chart"/><Relationship Id="rId29" Target="../charts/chart24.xml" Type="http://schemas.openxmlformats.org/officeDocument/2006/relationships/chart"/><Relationship Id="rId1" Target="../media/image1.jpeg" Type="http://schemas.openxmlformats.org/officeDocument/2006/relationships/image"/><Relationship Id="rId6" Target="../charts/chart2.xml" Type="http://schemas.openxmlformats.org/officeDocument/2006/relationships/chart"/><Relationship Id="rId11" Target="../charts/chart7.xml" Type="http://schemas.openxmlformats.org/officeDocument/2006/relationships/chart"/><Relationship Id="rId24" Target="../charts/chart19.xml" Type="http://schemas.openxmlformats.org/officeDocument/2006/relationships/chart"/><Relationship Id="rId32" Target="../charts/chart27.xml" Type="http://schemas.openxmlformats.org/officeDocument/2006/relationships/chart"/><Relationship Id="rId37" Target="https://drive.google.com/file/d/1bZRs1ab9NvacQwlt_eDPkvjv3WfkO8Fd/view?usp=sharing" TargetMode="External" Type="http://schemas.openxmlformats.org/officeDocument/2006/relationships/hyperlink"/><Relationship Id="rId5" Target="../charts/chart1.xml" Type="http://schemas.openxmlformats.org/officeDocument/2006/relationships/chart"/><Relationship Id="rId15" Target="../charts/chart10.xml" Type="http://schemas.openxmlformats.org/officeDocument/2006/relationships/chart"/><Relationship Id="rId23" Target="../charts/chart18.xml" Type="http://schemas.openxmlformats.org/officeDocument/2006/relationships/chart"/><Relationship Id="rId28" Target="../charts/chart23.xml" Type="http://schemas.openxmlformats.org/officeDocument/2006/relationships/chart"/><Relationship Id="rId36" Target="../media/image3.jpeg" Type="http://schemas.openxmlformats.org/officeDocument/2006/relationships/image"/><Relationship Id="rId10" Target="../charts/chart6.xml" Type="http://schemas.openxmlformats.org/officeDocument/2006/relationships/chart"/><Relationship Id="rId19" Target="../charts/chart14.xml" Type="http://schemas.openxmlformats.org/officeDocument/2006/relationships/chart"/><Relationship Id="rId31" Target="../charts/chart26.xml" Type="http://schemas.openxmlformats.org/officeDocument/2006/relationships/chart"/><Relationship Id="rId4" Target="../charts/chartEx2.xml" Type="http://schemas.microsoft.com/office/2014/relationships/chartEx"/><Relationship Id="rId9" Target="../charts/chart5.xml" Type="http://schemas.openxmlformats.org/officeDocument/2006/relationships/chart"/><Relationship Id="rId14" Target="../charts/chart9.xml" Type="http://schemas.openxmlformats.org/officeDocument/2006/relationships/chart"/><Relationship Id="rId22" Target="../charts/chart17.xml" Type="http://schemas.openxmlformats.org/officeDocument/2006/relationships/chart"/><Relationship Id="rId27" Target="../charts/chart22.xml" Type="http://schemas.openxmlformats.org/officeDocument/2006/relationships/chart"/><Relationship Id="rId30" Target="../charts/chart25.xml" Type="http://schemas.openxmlformats.org/officeDocument/2006/relationships/chart"/><Relationship Id="rId35" Target="../charts/chart30.xml" Type="http://schemas.openxmlformats.org/officeDocument/2006/relationships/chart"/><Relationship Id="rId8" Target="../charts/chart4.xml" Type="http://schemas.openxmlformats.org/officeDocument/2006/relationships/chart"/><Relationship Id="rId3" Target="../charts/chartEx1.xml" Type="http://schemas.microsoft.com/office/2014/relationships/chartEx"/></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38100</xdr:rowOff>
    </xdr:from>
    <xdr:to>
      <xdr:col>39</xdr:col>
      <xdr:colOff>289035</xdr:colOff>
      <xdr:row>4</xdr:row>
      <xdr:rowOff>0</xdr:rowOff>
    </xdr:to>
    <xdr:sp macro="" textlink="">
      <xdr:nvSpPr>
        <xdr:cNvPr id="2" name="Rectangle: Rounded Corners 1">
          <a:extLst>
            <a:ext uri="{FF2B5EF4-FFF2-40B4-BE49-F238E27FC236}">
              <a16:creationId xmlns:a16="http://schemas.microsoft.com/office/drawing/2014/main" id="{2AB55841-721B-2BF2-4F5B-8CBFBBD2A3BC}"/>
            </a:ext>
          </a:extLst>
        </xdr:cNvPr>
        <xdr:cNvSpPr/>
      </xdr:nvSpPr>
      <xdr:spPr>
        <a:xfrm>
          <a:off x="0" y="38100"/>
          <a:ext cx="24609535" cy="6731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i="0">
              <a:solidFill>
                <a:schemeClr val="lt1"/>
              </a:solidFill>
              <a:effectLst/>
              <a:latin typeface="Times New Roman" panose="02020603050405020304" pitchFamily="18" charset="0"/>
              <a:ea typeface="+mn-ea"/>
              <a:cs typeface="Times New Roman" panose="02020603050405020304" pitchFamily="18" charset="0"/>
            </a:rPr>
            <a:t>Global HDI and Economic Indicators Dashboard</a:t>
          </a:r>
          <a:endParaRPr lang="en-IN" sz="36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6</xdr:col>
      <xdr:colOff>251490</xdr:colOff>
      <xdr:row>0</xdr:row>
      <xdr:rowOff>95553</xdr:rowOff>
    </xdr:from>
    <xdr:to>
      <xdr:col>7</xdr:col>
      <xdr:colOff>366971</xdr:colOff>
      <xdr:row>3</xdr:row>
      <xdr:rowOff>157878</xdr:rowOff>
    </xdr:to>
    <xdr:pic>
      <xdr:nvPicPr>
        <xdr:cNvPr id="3" name="Picture 2">
          <a:extLst>
            <a:ext uri="{FF2B5EF4-FFF2-40B4-BE49-F238E27FC236}">
              <a16:creationId xmlns:a16="http://schemas.microsoft.com/office/drawing/2014/main" id="{6468C94B-BD3D-A181-95FA-00A9C05A8684}"/>
            </a:ext>
          </a:extLst>
        </xdr:cNvPr>
        <xdr:cNvPicPr>
          <a:picLocks noChangeAspect="1"/>
        </xdr:cNvPicPr>
      </xdr:nvPicPr>
      <xdr:blipFill>
        <a:blip xmlns:r="http://schemas.openxmlformats.org/officeDocument/2006/relationships" r:embed="rId1"/>
        <a:stretch>
          <a:fillRect/>
        </a:stretch>
      </xdr:blipFill>
      <xdr:spPr>
        <a:xfrm>
          <a:off x="4448948" y="95553"/>
          <a:ext cx="722498" cy="604766"/>
        </a:xfrm>
        <a:prstGeom prst="rect">
          <a:avLst/>
        </a:prstGeom>
      </xdr:spPr>
    </xdr:pic>
    <xdr:clientData/>
  </xdr:twoCellAnchor>
  <xdr:twoCellAnchor editAs="absolute">
    <xdr:from>
      <xdr:col>31</xdr:col>
      <xdr:colOff>347100</xdr:colOff>
      <xdr:row>0</xdr:row>
      <xdr:rowOff>103156</xdr:rowOff>
    </xdr:from>
    <xdr:to>
      <xdr:col>32</xdr:col>
      <xdr:colOff>446928</xdr:colOff>
      <xdr:row>3</xdr:row>
      <xdr:rowOff>153339</xdr:rowOff>
    </xdr:to>
    <xdr:pic>
      <xdr:nvPicPr>
        <xdr:cNvPr id="4" name="Picture 3">
          <a:extLst>
            <a:ext uri="{FF2B5EF4-FFF2-40B4-BE49-F238E27FC236}">
              <a16:creationId xmlns:a16="http://schemas.microsoft.com/office/drawing/2014/main" id="{63178773-2635-EC0B-903F-17D161866A95}"/>
            </a:ext>
          </a:extLst>
        </xdr:cNvPr>
        <xdr:cNvPicPr>
          <a:picLocks noChangeAspect="1"/>
        </xdr:cNvPicPr>
      </xdr:nvPicPr>
      <xdr:blipFill>
        <a:blip xmlns:r="http://schemas.openxmlformats.org/officeDocument/2006/relationships" r:embed="rId2"/>
        <a:stretch>
          <a:fillRect/>
        </a:stretch>
      </xdr:blipFill>
      <xdr:spPr>
        <a:xfrm>
          <a:off x="19719981" y="103156"/>
          <a:ext cx="706845" cy="592624"/>
        </a:xfrm>
        <a:prstGeom prst="rect">
          <a:avLst/>
        </a:prstGeom>
      </xdr:spPr>
    </xdr:pic>
    <xdr:clientData/>
  </xdr:twoCellAnchor>
  <xdr:twoCellAnchor editAs="absolute">
    <xdr:from>
      <xdr:col>3</xdr:col>
      <xdr:colOff>556260</xdr:colOff>
      <xdr:row>4</xdr:row>
      <xdr:rowOff>7620</xdr:rowOff>
    </xdr:from>
    <xdr:to>
      <xdr:col>11</xdr:col>
      <xdr:colOff>251460</xdr:colOff>
      <xdr:row>18</xdr:row>
      <xdr:rowOff>172915</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9095B49-DFBC-4E3D-89D0-A89EE38CC8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933700" y="739140"/>
              <a:ext cx="4572000" cy="27256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2</xdr:col>
      <xdr:colOff>0</xdr:colOff>
      <xdr:row>4</xdr:row>
      <xdr:rowOff>0</xdr:rowOff>
    </xdr:from>
    <xdr:to>
      <xdr:col>19</xdr:col>
      <xdr:colOff>317763</xdr:colOff>
      <xdr:row>19</xdr:row>
      <xdr:rowOff>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E1FB3540-C2D2-449E-9D30-2EE1FB759A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863840" y="731520"/>
              <a:ext cx="4584963"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3</xdr:col>
      <xdr:colOff>579120</xdr:colOff>
      <xdr:row>20</xdr:row>
      <xdr:rowOff>0</xdr:rowOff>
    </xdr:from>
    <xdr:to>
      <xdr:col>11</xdr:col>
      <xdr:colOff>243840</xdr:colOff>
      <xdr:row>35</xdr:row>
      <xdr:rowOff>0</xdr:rowOff>
    </xdr:to>
    <xdr:graphicFrame macro="">
      <xdr:nvGraphicFramePr>
        <xdr:cNvPr id="7" name="Average HDI Value in Each Region">
          <a:extLst>
            <a:ext uri="{FF2B5EF4-FFF2-40B4-BE49-F238E27FC236}">
              <a16:creationId xmlns:a16="http://schemas.microsoft.com/office/drawing/2014/main" id="{3A610C05-B204-45B1-A706-A3CC6703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0800</xdr:colOff>
      <xdr:row>26</xdr:row>
      <xdr:rowOff>11578</xdr:rowOff>
    </xdr:from>
    <xdr:to>
      <xdr:col>2</xdr:col>
      <xdr:colOff>101600</xdr:colOff>
      <xdr:row>40</xdr:row>
      <xdr:rowOff>7258</xdr:rowOff>
    </xdr:to>
    <mc:AlternateContent xmlns:mc="http://schemas.openxmlformats.org/markup-compatibility/2006" xmlns:a14="http://schemas.microsoft.com/office/drawing/2010/main">
      <mc:Choice Requires="a14">
        <xdr:graphicFrame macro="">
          <xdr:nvGraphicFramePr>
            <xdr:cNvPr id="8" name="Regions According to HDI">
              <a:extLst>
                <a:ext uri="{FF2B5EF4-FFF2-40B4-BE49-F238E27FC236}">
                  <a16:creationId xmlns:a16="http://schemas.microsoft.com/office/drawing/2014/main" id="{B6FE05BA-DDE2-423C-9ED5-5055A8BAB23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egions According to HDI"/>
            </a:graphicData>
          </a:graphic>
        </xdr:graphicFrame>
      </mc:Choice>
      <mc:Fallback xmlns="">
        <xdr:sp macro="" textlink="">
          <xdr:nvSpPr>
            <xdr:cNvPr id="0" name=""/>
            <xdr:cNvSpPr>
              <a:spLocks noTextEdit="1"/>
            </xdr:cNvSpPr>
          </xdr:nvSpPr>
          <xdr:spPr>
            <a:xfrm>
              <a:off x="50800" y="4583578"/>
              <a:ext cx="1809262" cy="2457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41</xdr:row>
      <xdr:rowOff>145142</xdr:rowOff>
    </xdr:from>
    <xdr:to>
      <xdr:col>2</xdr:col>
      <xdr:colOff>111760</xdr:colOff>
      <xdr:row>76</xdr:row>
      <xdr:rowOff>152399</xdr:rowOff>
    </xdr:to>
    <mc:AlternateContent xmlns:mc="http://schemas.openxmlformats.org/markup-compatibility/2006" xmlns:a14="http://schemas.microsoft.com/office/drawing/2010/main">
      <mc:Choice Requires="a14">
        <xdr:graphicFrame macro="">
          <xdr:nvGraphicFramePr>
            <xdr:cNvPr id="9" name="Country Name HDI">
              <a:extLst>
                <a:ext uri="{FF2B5EF4-FFF2-40B4-BE49-F238E27FC236}">
                  <a16:creationId xmlns:a16="http://schemas.microsoft.com/office/drawing/2014/main" id="{15FA4495-42DB-482F-AA34-95DED02535C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ountry Name HDI"/>
            </a:graphicData>
          </a:graphic>
        </xdr:graphicFrame>
      </mc:Choice>
      <mc:Fallback xmlns="">
        <xdr:sp macro="" textlink="">
          <xdr:nvSpPr>
            <xdr:cNvPr id="0" name=""/>
            <xdr:cNvSpPr>
              <a:spLocks noTextEdit="1"/>
            </xdr:cNvSpPr>
          </xdr:nvSpPr>
          <xdr:spPr>
            <a:xfrm>
              <a:off x="50800" y="7354834"/>
              <a:ext cx="1819422" cy="6161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0</xdr:colOff>
      <xdr:row>20</xdr:row>
      <xdr:rowOff>0</xdr:rowOff>
    </xdr:from>
    <xdr:to>
      <xdr:col>19</xdr:col>
      <xdr:colOff>304800</xdr:colOff>
      <xdr:row>35</xdr:row>
      <xdr:rowOff>0</xdr:rowOff>
    </xdr:to>
    <xdr:graphicFrame macro="">
      <xdr:nvGraphicFramePr>
        <xdr:cNvPr id="10" name="Chart 9">
          <a:extLst>
            <a:ext uri="{FF2B5EF4-FFF2-40B4-BE49-F238E27FC236}">
              <a16:creationId xmlns:a16="http://schemas.microsoft.com/office/drawing/2014/main" id="{2CA5C684-3130-47EF-ACCB-802B2D163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0</xdr:colOff>
      <xdr:row>36</xdr:row>
      <xdr:rowOff>30480</xdr:rowOff>
    </xdr:from>
    <xdr:to>
      <xdr:col>11</xdr:col>
      <xdr:colOff>304800</xdr:colOff>
      <xdr:row>51</xdr:row>
      <xdr:rowOff>30480</xdr:rowOff>
    </xdr:to>
    <xdr:graphicFrame macro="">
      <xdr:nvGraphicFramePr>
        <xdr:cNvPr id="11" name="Chart 10">
          <a:extLst>
            <a:ext uri="{FF2B5EF4-FFF2-40B4-BE49-F238E27FC236}">
              <a16:creationId xmlns:a16="http://schemas.microsoft.com/office/drawing/2014/main" id="{ADECDA04-771A-4843-B6DA-3FFBD331E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2</xdr:col>
      <xdr:colOff>1</xdr:colOff>
      <xdr:row>36</xdr:row>
      <xdr:rowOff>1</xdr:rowOff>
    </xdr:from>
    <xdr:to>
      <xdr:col>19</xdr:col>
      <xdr:colOff>335797</xdr:colOff>
      <xdr:row>51</xdr:row>
      <xdr:rowOff>26276</xdr:rowOff>
    </xdr:to>
    <xdr:graphicFrame macro="">
      <xdr:nvGraphicFramePr>
        <xdr:cNvPr id="12" name="Chart 11">
          <a:extLst>
            <a:ext uri="{FF2B5EF4-FFF2-40B4-BE49-F238E27FC236}">
              <a16:creationId xmlns:a16="http://schemas.microsoft.com/office/drawing/2014/main" id="{7E79BB27-297E-489E-A0BF-49E2DF1BB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4</xdr:col>
      <xdr:colOff>0</xdr:colOff>
      <xdr:row>53</xdr:row>
      <xdr:rowOff>0</xdr:rowOff>
    </xdr:from>
    <xdr:to>
      <xdr:col>11</xdr:col>
      <xdr:colOff>280276</xdr:colOff>
      <xdr:row>67</xdr:row>
      <xdr:rowOff>168166</xdr:rowOff>
    </xdr:to>
    <xdr:graphicFrame macro="">
      <xdr:nvGraphicFramePr>
        <xdr:cNvPr id="13" name="Chart 12">
          <a:extLst>
            <a:ext uri="{FF2B5EF4-FFF2-40B4-BE49-F238E27FC236}">
              <a16:creationId xmlns:a16="http://schemas.microsoft.com/office/drawing/2014/main" id="{514D6220-A296-46A9-8E79-A2E971F96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2</xdr:col>
      <xdr:colOff>0</xdr:colOff>
      <xdr:row>52</xdr:row>
      <xdr:rowOff>159657</xdr:rowOff>
    </xdr:from>
    <xdr:to>
      <xdr:col>19</xdr:col>
      <xdr:colOff>317500</xdr:colOff>
      <xdr:row>68</xdr:row>
      <xdr:rowOff>0</xdr:rowOff>
    </xdr:to>
    <xdr:graphicFrame macro="">
      <xdr:nvGraphicFramePr>
        <xdr:cNvPr id="14" name="Chart 13">
          <a:extLst>
            <a:ext uri="{FF2B5EF4-FFF2-40B4-BE49-F238E27FC236}">
              <a16:creationId xmlns:a16="http://schemas.microsoft.com/office/drawing/2014/main" id="{3B74F8EB-0811-4E4A-B46D-469C754D7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0</xdr:col>
      <xdr:colOff>0</xdr:colOff>
      <xdr:row>19</xdr:row>
      <xdr:rowOff>156357</xdr:rowOff>
    </xdr:from>
    <xdr:to>
      <xdr:col>27</xdr:col>
      <xdr:colOff>317500</xdr:colOff>
      <xdr:row>35</xdr:row>
      <xdr:rowOff>0</xdr:rowOff>
    </xdr:to>
    <xdr:graphicFrame macro="">
      <xdr:nvGraphicFramePr>
        <xdr:cNvPr id="15" name="Chart 14">
          <a:extLst>
            <a:ext uri="{FF2B5EF4-FFF2-40B4-BE49-F238E27FC236}">
              <a16:creationId xmlns:a16="http://schemas.microsoft.com/office/drawing/2014/main" id="{1D61AAE4-6F05-4B8F-8D9D-4E11B1E0E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3</xdr:col>
      <xdr:colOff>567069</xdr:colOff>
      <xdr:row>69</xdr:row>
      <xdr:rowOff>47846</xdr:rowOff>
    </xdr:from>
    <xdr:to>
      <xdr:col>11</xdr:col>
      <xdr:colOff>274675</xdr:colOff>
      <xdr:row>89</xdr:row>
      <xdr:rowOff>0</xdr:rowOff>
    </xdr:to>
    <xdr:graphicFrame macro="">
      <xdr:nvGraphicFramePr>
        <xdr:cNvPr id="16" name="Chart 15">
          <a:extLst>
            <a:ext uri="{FF2B5EF4-FFF2-40B4-BE49-F238E27FC236}">
              <a16:creationId xmlns:a16="http://schemas.microsoft.com/office/drawing/2014/main" id="{0A18A5F6-E0B3-405A-8A69-ECC5D7CE9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0</xdr:col>
      <xdr:colOff>50800</xdr:colOff>
      <xdr:row>7</xdr:row>
      <xdr:rowOff>159658</xdr:rowOff>
    </xdr:from>
    <xdr:to>
      <xdr:col>2</xdr:col>
      <xdr:colOff>108857</xdr:colOff>
      <xdr:row>25</xdr:row>
      <xdr:rowOff>0</xdr:rowOff>
    </xdr:to>
    <mc:AlternateContent xmlns:mc="http://schemas.openxmlformats.org/markup-compatibility/2006" xmlns:a14="http://schemas.microsoft.com/office/drawing/2010/main">
      <mc:Choice Requires="a14">
        <xdr:graphicFrame macro="">
          <xdr:nvGraphicFramePr>
            <xdr:cNvPr id="17" name="Years">
              <a:extLst>
                <a:ext uri="{FF2B5EF4-FFF2-40B4-BE49-F238E27FC236}">
                  <a16:creationId xmlns:a16="http://schemas.microsoft.com/office/drawing/2014/main" id="{E0524E50-070B-4A83-A1A7-ECC7FFFDA46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50800" y="1390581"/>
              <a:ext cx="1816519" cy="3005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0</xdr:colOff>
      <xdr:row>4</xdr:row>
      <xdr:rowOff>41030</xdr:rowOff>
    </xdr:from>
    <xdr:to>
      <xdr:col>27</xdr:col>
      <xdr:colOff>332154</xdr:colOff>
      <xdr:row>19</xdr:row>
      <xdr:rowOff>0</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5F55808F-1B56-438A-B7EE-B38E0F82FE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2740640" y="772550"/>
              <a:ext cx="4599354" cy="27021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20</xdr:col>
      <xdr:colOff>0</xdr:colOff>
      <xdr:row>53</xdr:row>
      <xdr:rowOff>0</xdr:rowOff>
    </xdr:from>
    <xdr:to>
      <xdr:col>27</xdr:col>
      <xdr:colOff>332154</xdr:colOff>
      <xdr:row>67</xdr:row>
      <xdr:rowOff>144584</xdr:rowOff>
    </xdr:to>
    <xdr:graphicFrame macro="">
      <xdr:nvGraphicFramePr>
        <xdr:cNvPr id="20" name="Chart 19">
          <a:extLst>
            <a:ext uri="{FF2B5EF4-FFF2-40B4-BE49-F238E27FC236}">
              <a16:creationId xmlns:a16="http://schemas.microsoft.com/office/drawing/2014/main" id="{7D992B49-C8AC-4D8C-BEB1-11F306D96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3</xdr:col>
      <xdr:colOff>521368</xdr:colOff>
      <xdr:row>90</xdr:row>
      <xdr:rowOff>0</xdr:rowOff>
    </xdr:from>
    <xdr:to>
      <xdr:col>27</xdr:col>
      <xdr:colOff>432954</xdr:colOff>
      <xdr:row>156</xdr:row>
      <xdr:rowOff>150396</xdr:rowOff>
    </xdr:to>
    <xdr:graphicFrame macro="">
      <xdr:nvGraphicFramePr>
        <xdr:cNvPr id="21" name="Chart 20">
          <a:extLst>
            <a:ext uri="{FF2B5EF4-FFF2-40B4-BE49-F238E27FC236}">
              <a16:creationId xmlns:a16="http://schemas.microsoft.com/office/drawing/2014/main" id="{3D08447A-8645-4BC2-8216-2BA547884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2</xdr:col>
      <xdr:colOff>0</xdr:colOff>
      <xdr:row>69</xdr:row>
      <xdr:rowOff>144379</xdr:rowOff>
    </xdr:from>
    <xdr:to>
      <xdr:col>19</xdr:col>
      <xdr:colOff>290764</xdr:colOff>
      <xdr:row>85</xdr:row>
      <xdr:rowOff>0</xdr:rowOff>
    </xdr:to>
    <xdr:graphicFrame macro="">
      <xdr:nvGraphicFramePr>
        <xdr:cNvPr id="22" name="Chart 21">
          <a:extLst>
            <a:ext uri="{FF2B5EF4-FFF2-40B4-BE49-F238E27FC236}">
              <a16:creationId xmlns:a16="http://schemas.microsoft.com/office/drawing/2014/main" id="{17622FE1-C538-4FFB-8A0B-2B917FBD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11</xdr:col>
      <xdr:colOff>601580</xdr:colOff>
      <xdr:row>69</xdr:row>
      <xdr:rowOff>60158</xdr:rowOff>
    </xdr:from>
    <xdr:to>
      <xdr:col>19</xdr:col>
      <xdr:colOff>320842</xdr:colOff>
      <xdr:row>88</xdr:row>
      <xdr:rowOff>140369</xdr:rowOff>
    </xdr:to>
    <xdr:graphicFrame macro="">
      <xdr:nvGraphicFramePr>
        <xdr:cNvPr id="23" name="Chart 22">
          <a:extLst>
            <a:ext uri="{FF2B5EF4-FFF2-40B4-BE49-F238E27FC236}">
              <a16:creationId xmlns:a16="http://schemas.microsoft.com/office/drawing/2014/main" id="{4ABE1B14-982A-1E7C-585E-337CC4264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20</xdr:col>
      <xdr:colOff>0</xdr:colOff>
      <xdr:row>69</xdr:row>
      <xdr:rowOff>98534</xdr:rowOff>
    </xdr:from>
    <xdr:to>
      <xdr:col>27</xdr:col>
      <xdr:colOff>374431</xdr:colOff>
      <xdr:row>88</xdr:row>
      <xdr:rowOff>144517</xdr:rowOff>
    </xdr:to>
    <xdr:graphicFrame macro="">
      <xdr:nvGraphicFramePr>
        <xdr:cNvPr id="24" name="Chart 23">
          <a:extLst>
            <a:ext uri="{FF2B5EF4-FFF2-40B4-BE49-F238E27FC236}">
              <a16:creationId xmlns:a16="http://schemas.microsoft.com/office/drawing/2014/main" id="{709126B0-0A1A-4CFA-AC19-B1E32CCEC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28</xdr:col>
      <xdr:colOff>0</xdr:colOff>
      <xdr:row>19</xdr:row>
      <xdr:rowOff>118533</xdr:rowOff>
    </xdr:from>
    <xdr:to>
      <xdr:col>36</xdr:col>
      <xdr:colOff>0</xdr:colOff>
      <xdr:row>34</xdr:row>
      <xdr:rowOff>135466</xdr:rowOff>
    </xdr:to>
    <xdr:graphicFrame macro="">
      <xdr:nvGraphicFramePr>
        <xdr:cNvPr id="25" name="Chart 24">
          <a:extLst>
            <a:ext uri="{FF2B5EF4-FFF2-40B4-BE49-F238E27FC236}">
              <a16:creationId xmlns:a16="http://schemas.microsoft.com/office/drawing/2014/main" id="{82EFA498-DD37-489F-807F-48F910F4F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absolute">
    <xdr:from>
      <xdr:col>28</xdr:col>
      <xdr:colOff>0</xdr:colOff>
      <xdr:row>36</xdr:row>
      <xdr:rowOff>0</xdr:rowOff>
    </xdr:from>
    <xdr:to>
      <xdr:col>36</xdr:col>
      <xdr:colOff>12915</xdr:colOff>
      <xdr:row>51</xdr:row>
      <xdr:rowOff>30996</xdr:rowOff>
    </xdr:to>
    <xdr:graphicFrame macro="">
      <xdr:nvGraphicFramePr>
        <xdr:cNvPr id="26" name="Chart 25">
          <a:extLst>
            <a:ext uri="{FF2B5EF4-FFF2-40B4-BE49-F238E27FC236}">
              <a16:creationId xmlns:a16="http://schemas.microsoft.com/office/drawing/2014/main" id="{078904B7-9EF6-4EE5-9E4A-A0836D927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absolute">
    <xdr:from>
      <xdr:col>27</xdr:col>
      <xdr:colOff>604344</xdr:colOff>
      <xdr:row>53</xdr:row>
      <xdr:rowOff>0</xdr:rowOff>
    </xdr:from>
    <xdr:to>
      <xdr:col>36</xdr:col>
      <xdr:colOff>43960</xdr:colOff>
      <xdr:row>67</xdr:row>
      <xdr:rowOff>142352</xdr:rowOff>
    </xdr:to>
    <xdr:graphicFrame macro="">
      <xdr:nvGraphicFramePr>
        <xdr:cNvPr id="27" name="Chart 26">
          <a:extLst>
            <a:ext uri="{FF2B5EF4-FFF2-40B4-BE49-F238E27FC236}">
              <a16:creationId xmlns:a16="http://schemas.microsoft.com/office/drawing/2014/main" id="{3509E5A6-3D18-46F6-8D2D-E58B0B822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absolute">
    <xdr:from>
      <xdr:col>27</xdr:col>
      <xdr:colOff>604344</xdr:colOff>
      <xdr:row>69</xdr:row>
      <xdr:rowOff>183930</xdr:rowOff>
    </xdr:from>
    <xdr:to>
      <xdr:col>36</xdr:col>
      <xdr:colOff>43960</xdr:colOff>
      <xdr:row>88</xdr:row>
      <xdr:rowOff>183930</xdr:rowOff>
    </xdr:to>
    <xdr:graphicFrame macro="">
      <xdr:nvGraphicFramePr>
        <xdr:cNvPr id="28" name="Chart 27">
          <a:extLst>
            <a:ext uri="{FF2B5EF4-FFF2-40B4-BE49-F238E27FC236}">
              <a16:creationId xmlns:a16="http://schemas.microsoft.com/office/drawing/2014/main" id="{5817E06D-1DB8-4FB5-9570-BCDECA4F1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absolute">
    <xdr:from>
      <xdr:col>28</xdr:col>
      <xdr:colOff>0</xdr:colOff>
      <xdr:row>90</xdr:row>
      <xdr:rowOff>0</xdr:rowOff>
    </xdr:from>
    <xdr:to>
      <xdr:col>36</xdr:col>
      <xdr:colOff>40822</xdr:colOff>
      <xdr:row>109</xdr:row>
      <xdr:rowOff>1</xdr:rowOff>
    </xdr:to>
    <xdr:graphicFrame macro="">
      <xdr:nvGraphicFramePr>
        <xdr:cNvPr id="29" name="Chart 28">
          <a:extLst>
            <a:ext uri="{FF2B5EF4-FFF2-40B4-BE49-F238E27FC236}">
              <a16:creationId xmlns:a16="http://schemas.microsoft.com/office/drawing/2014/main" id="{184B6920-298B-472B-958B-BD2C32484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absolute">
    <xdr:from>
      <xdr:col>27</xdr:col>
      <xdr:colOff>604344</xdr:colOff>
      <xdr:row>111</xdr:row>
      <xdr:rowOff>0</xdr:rowOff>
    </xdr:from>
    <xdr:to>
      <xdr:col>36</xdr:col>
      <xdr:colOff>108857</xdr:colOff>
      <xdr:row>132</xdr:row>
      <xdr:rowOff>121920</xdr:rowOff>
    </xdr:to>
    <xdr:graphicFrame macro="">
      <xdr:nvGraphicFramePr>
        <xdr:cNvPr id="30" name="Chart 29">
          <a:extLst>
            <a:ext uri="{FF2B5EF4-FFF2-40B4-BE49-F238E27FC236}">
              <a16:creationId xmlns:a16="http://schemas.microsoft.com/office/drawing/2014/main" id="{6627CE56-7A12-4469-AC0B-C16ABBB1B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absolute">
    <xdr:from>
      <xdr:col>28</xdr:col>
      <xdr:colOff>26817</xdr:colOff>
      <xdr:row>135</xdr:row>
      <xdr:rowOff>0</xdr:rowOff>
    </xdr:from>
    <xdr:to>
      <xdr:col>36</xdr:col>
      <xdr:colOff>159128</xdr:colOff>
      <xdr:row>156</xdr:row>
      <xdr:rowOff>152400</xdr:rowOff>
    </xdr:to>
    <xdr:graphicFrame macro="">
      <xdr:nvGraphicFramePr>
        <xdr:cNvPr id="32" name="PPHDI Vs Life Expetancy">
          <a:extLst>
            <a:ext uri="{FF2B5EF4-FFF2-40B4-BE49-F238E27FC236}">
              <a16:creationId xmlns:a16="http://schemas.microsoft.com/office/drawing/2014/main" id="{B4BCAFF8-3BB9-4A60-9145-0020AB308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absolute">
    <xdr:from>
      <xdr:col>3</xdr:col>
      <xdr:colOff>522941</xdr:colOff>
      <xdr:row>159</xdr:row>
      <xdr:rowOff>0</xdr:rowOff>
    </xdr:from>
    <xdr:to>
      <xdr:col>12</xdr:col>
      <xdr:colOff>0</xdr:colOff>
      <xdr:row>178</xdr:row>
      <xdr:rowOff>0</xdr:rowOff>
    </xdr:to>
    <xdr:graphicFrame macro="">
      <xdr:nvGraphicFramePr>
        <xdr:cNvPr id="33" name="Chart 32">
          <a:extLst>
            <a:ext uri="{FF2B5EF4-FFF2-40B4-BE49-F238E27FC236}">
              <a16:creationId xmlns:a16="http://schemas.microsoft.com/office/drawing/2014/main" id="{4B9400C8-EB07-41C2-A514-29BF1B01A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editAs="absolute">
    <xdr:from>
      <xdr:col>12</xdr:col>
      <xdr:colOff>287130</xdr:colOff>
      <xdr:row>158</xdr:row>
      <xdr:rowOff>143565</xdr:rowOff>
    </xdr:from>
    <xdr:to>
      <xdr:col>21</xdr:col>
      <xdr:colOff>66261</xdr:colOff>
      <xdr:row>177</xdr:row>
      <xdr:rowOff>165652</xdr:rowOff>
    </xdr:to>
    <xdr:graphicFrame macro="">
      <xdr:nvGraphicFramePr>
        <xdr:cNvPr id="34" name="Chart 33">
          <a:extLst>
            <a:ext uri="{FF2B5EF4-FFF2-40B4-BE49-F238E27FC236}">
              <a16:creationId xmlns:a16="http://schemas.microsoft.com/office/drawing/2014/main" id="{C34D58BC-BA75-4B1E-9831-6BB69AA3E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editAs="absolute">
    <xdr:from>
      <xdr:col>22</xdr:col>
      <xdr:colOff>8658</xdr:colOff>
      <xdr:row>158</xdr:row>
      <xdr:rowOff>161636</xdr:rowOff>
    </xdr:from>
    <xdr:to>
      <xdr:col>36</xdr:col>
      <xdr:colOff>150090</xdr:colOff>
      <xdr:row>177</xdr:row>
      <xdr:rowOff>69273</xdr:rowOff>
    </xdr:to>
    <xdr:graphicFrame macro="">
      <xdr:nvGraphicFramePr>
        <xdr:cNvPr id="35" name="Chart 34">
          <a:extLst>
            <a:ext uri="{FF2B5EF4-FFF2-40B4-BE49-F238E27FC236}">
              <a16:creationId xmlns:a16="http://schemas.microsoft.com/office/drawing/2014/main" id="{D5DBE589-43B0-4EC9-BAEB-74BC39229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editAs="absolute">
    <xdr:from>
      <xdr:col>4</xdr:col>
      <xdr:colOff>6349</xdr:colOff>
      <xdr:row>180</xdr:row>
      <xdr:rowOff>0</xdr:rowOff>
    </xdr:from>
    <xdr:to>
      <xdr:col>21</xdr:col>
      <xdr:colOff>69272</xdr:colOff>
      <xdr:row>200</xdr:row>
      <xdr:rowOff>64943</xdr:rowOff>
    </xdr:to>
    <xdr:graphicFrame macro="">
      <xdr:nvGraphicFramePr>
        <xdr:cNvPr id="36" name="Chart 35">
          <a:extLst>
            <a:ext uri="{FF2B5EF4-FFF2-40B4-BE49-F238E27FC236}">
              <a16:creationId xmlns:a16="http://schemas.microsoft.com/office/drawing/2014/main" id="{1A01A9DE-EFDF-4F1C-A112-15450E5B2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editAs="absolute">
    <xdr:from>
      <xdr:col>22</xdr:col>
      <xdr:colOff>0</xdr:colOff>
      <xdr:row>180</xdr:row>
      <xdr:rowOff>0</xdr:rowOff>
    </xdr:from>
    <xdr:to>
      <xdr:col>36</xdr:col>
      <xdr:colOff>193964</xdr:colOff>
      <xdr:row>200</xdr:row>
      <xdr:rowOff>55418</xdr:rowOff>
    </xdr:to>
    <xdr:graphicFrame macro="">
      <xdr:nvGraphicFramePr>
        <xdr:cNvPr id="37" name="Chart 36">
          <a:extLst>
            <a:ext uri="{FF2B5EF4-FFF2-40B4-BE49-F238E27FC236}">
              <a16:creationId xmlns:a16="http://schemas.microsoft.com/office/drawing/2014/main" id="{8CDADBD1-09B4-48A9-92FC-0DC75CC96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editAs="absolute">
    <xdr:from>
      <xdr:col>4</xdr:col>
      <xdr:colOff>0</xdr:colOff>
      <xdr:row>202</xdr:row>
      <xdr:rowOff>0</xdr:rowOff>
    </xdr:from>
    <xdr:to>
      <xdr:col>21</xdr:col>
      <xdr:colOff>83128</xdr:colOff>
      <xdr:row>220</xdr:row>
      <xdr:rowOff>0</xdr:rowOff>
    </xdr:to>
    <xdr:graphicFrame macro="">
      <xdr:nvGraphicFramePr>
        <xdr:cNvPr id="38" name="Chart 37">
          <a:extLst>
            <a:ext uri="{FF2B5EF4-FFF2-40B4-BE49-F238E27FC236}">
              <a16:creationId xmlns:a16="http://schemas.microsoft.com/office/drawing/2014/main" id="{BD0B1B3B-220F-41BE-AC85-C7FAF6D47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editAs="absolute">
    <xdr:from>
      <xdr:col>22</xdr:col>
      <xdr:colOff>0</xdr:colOff>
      <xdr:row>202</xdr:row>
      <xdr:rowOff>4262</xdr:rowOff>
    </xdr:from>
    <xdr:to>
      <xdr:col>36</xdr:col>
      <xdr:colOff>207818</xdr:colOff>
      <xdr:row>219</xdr:row>
      <xdr:rowOff>166253</xdr:rowOff>
    </xdr:to>
    <xdr:graphicFrame macro="">
      <xdr:nvGraphicFramePr>
        <xdr:cNvPr id="39" name="Chart 38">
          <a:extLst>
            <a:ext uri="{FF2B5EF4-FFF2-40B4-BE49-F238E27FC236}">
              <a16:creationId xmlns:a16="http://schemas.microsoft.com/office/drawing/2014/main" id="{3193746F-02AC-499A-80AD-C47CD0F90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editAs="absolute">
    <xdr:from>
      <xdr:col>4</xdr:col>
      <xdr:colOff>0</xdr:colOff>
      <xdr:row>222</xdr:row>
      <xdr:rowOff>7550</xdr:rowOff>
    </xdr:from>
    <xdr:to>
      <xdr:col>21</xdr:col>
      <xdr:colOff>113271</xdr:colOff>
      <xdr:row>248</xdr:row>
      <xdr:rowOff>144161</xdr:rowOff>
    </xdr:to>
    <xdr:graphicFrame macro="">
      <xdr:nvGraphicFramePr>
        <xdr:cNvPr id="41" name="Chart 40">
          <a:extLst>
            <a:ext uri="{FF2B5EF4-FFF2-40B4-BE49-F238E27FC236}">
              <a16:creationId xmlns:a16="http://schemas.microsoft.com/office/drawing/2014/main" id="{DE0F7037-6FEC-4D57-9DC3-4DBF68E8D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editAs="absolute">
    <xdr:from>
      <xdr:col>3</xdr:col>
      <xdr:colOff>500743</xdr:colOff>
      <xdr:row>251</xdr:row>
      <xdr:rowOff>0</xdr:rowOff>
    </xdr:from>
    <xdr:to>
      <xdr:col>36</xdr:col>
      <xdr:colOff>413657</xdr:colOff>
      <xdr:row>277</xdr:row>
      <xdr:rowOff>152400</xdr:rowOff>
    </xdr:to>
    <xdr:graphicFrame macro="">
      <xdr:nvGraphicFramePr>
        <xdr:cNvPr id="42" name="Chart 41">
          <a:extLst>
            <a:ext uri="{FF2B5EF4-FFF2-40B4-BE49-F238E27FC236}">
              <a16:creationId xmlns:a16="http://schemas.microsoft.com/office/drawing/2014/main" id="{B58F0211-27C6-41A5-BD7D-65D7B9ED0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absolute">
    <xdr:from>
      <xdr:col>20</xdr:col>
      <xdr:colOff>0</xdr:colOff>
      <xdr:row>36</xdr:row>
      <xdr:rowOff>0</xdr:rowOff>
    </xdr:from>
    <xdr:to>
      <xdr:col>27</xdr:col>
      <xdr:colOff>336176</xdr:colOff>
      <xdr:row>51</xdr:row>
      <xdr:rowOff>53788</xdr:rowOff>
    </xdr:to>
    <xdr:graphicFrame macro="">
      <xdr:nvGraphicFramePr>
        <xdr:cNvPr id="43" name="Chart 42">
          <a:extLst>
            <a:ext uri="{FF2B5EF4-FFF2-40B4-BE49-F238E27FC236}">
              <a16:creationId xmlns:a16="http://schemas.microsoft.com/office/drawing/2014/main" id="{4848852A-9CF5-4131-B22E-F49E845F6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editAs="absolute">
    <xdr:from>
      <xdr:col>28</xdr:col>
      <xdr:colOff>0</xdr:colOff>
      <xdr:row>4</xdr:row>
      <xdr:rowOff>1</xdr:rowOff>
    </xdr:from>
    <xdr:to>
      <xdr:col>36</xdr:col>
      <xdr:colOff>29307</xdr:colOff>
      <xdr:row>18</xdr:row>
      <xdr:rowOff>102145</xdr:rowOff>
    </xdr:to>
    <xdr:pic>
      <xdr:nvPicPr>
        <xdr:cNvPr id="44" name="Picture 43">
          <a:extLst>
            <a:ext uri="{FF2B5EF4-FFF2-40B4-BE49-F238E27FC236}">
              <a16:creationId xmlns:a16="http://schemas.microsoft.com/office/drawing/2014/main" id="{591B65B7-DAF1-1B6B-89F5-2BD95C7E706E}"/>
            </a:ext>
          </a:extLst>
        </xdr:cNvPr>
        <xdr:cNvPicPr>
          <a:picLocks noChangeAspect="1"/>
        </xdr:cNvPicPr>
      </xdr:nvPicPr>
      <xdr:blipFill>
        <a:blip xmlns:r="http://schemas.openxmlformats.org/officeDocument/2006/relationships" r:embed="rId36"/>
        <a:stretch>
          <a:fillRect/>
        </a:stretch>
      </xdr:blipFill>
      <xdr:spPr>
        <a:xfrm>
          <a:off x="17760462" y="703386"/>
          <a:ext cx="4952999" cy="2563990"/>
        </a:xfrm>
        <a:prstGeom prst="rect">
          <a:avLst/>
        </a:prstGeom>
      </xdr:spPr>
    </xdr:pic>
    <xdr:clientData/>
  </xdr:twoCellAnchor>
  <xdr:twoCellAnchor editAs="absolute">
    <xdr:from>
      <xdr:col>36</xdr:col>
      <xdr:colOff>190500</xdr:colOff>
      <xdr:row>4</xdr:row>
      <xdr:rowOff>102577</xdr:rowOff>
    </xdr:from>
    <xdr:to>
      <xdr:col>39</xdr:col>
      <xdr:colOff>263770</xdr:colOff>
      <xdr:row>18</xdr:row>
      <xdr:rowOff>14654</xdr:rowOff>
    </xdr:to>
    <xdr:sp macro="" textlink="">
      <xdr:nvSpPr>
        <xdr:cNvPr id="45" name="Rectangle: Rounded Corners 44">
          <a:hlinkClick xmlns:r="http://schemas.openxmlformats.org/officeDocument/2006/relationships" r:id="rId37"/>
          <a:extLst>
            <a:ext uri="{FF2B5EF4-FFF2-40B4-BE49-F238E27FC236}">
              <a16:creationId xmlns:a16="http://schemas.microsoft.com/office/drawing/2014/main" id="{D3512259-862A-3A48-4269-E3F356A0615B}"/>
            </a:ext>
          </a:extLst>
        </xdr:cNvPr>
        <xdr:cNvSpPr/>
      </xdr:nvSpPr>
      <xdr:spPr>
        <a:xfrm>
          <a:off x="22874654" y="805962"/>
          <a:ext cx="1919654" cy="237392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latin typeface="Times New Roman" panose="02020603050405020304" pitchFamily="18" charset="0"/>
              <a:cs typeface="Times New Roman" panose="02020603050405020304" pitchFamily="18" charset="0"/>
            </a:rPr>
            <a:t>To watch the animation:Click Here</a:t>
          </a: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unak Raman" refreshedDate="45433.887264351855" createdVersion="8" refreshedVersion="8" minRefreshableVersion="3" recordCount="6592" xr:uid="{06544FA2-B0AC-4927-9E02-BE0AF4777ADB}">
  <cacheSource type="worksheet">
    <worksheetSource ref="A1:B6593" sheet="Basic Map"/>
  </cacheSource>
  <cacheFields count="2">
    <cacheField name="Country Name HDI" numFmtId="0">
      <sharedItems count="206">
        <s v="Afghanistan"/>
        <s v="Albania"/>
        <s v="Algeria"/>
        <s v="Andorra"/>
        <s v="Angola"/>
        <s v="Antigua and Barbuda"/>
        <s v="Arab States"/>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Ã´te d'Ivoire"/>
        <s v="Cabo Verde"/>
        <s v="Cambodia"/>
        <s v="Cameroon"/>
        <s v="Canada"/>
        <s v="Central African Republic"/>
        <s v="Chad"/>
        <s v="Chile"/>
        <s v="China"/>
        <s v="Colombia"/>
        <s v="Comoros"/>
        <s v="Congo"/>
        <s v="Congo (Democratic Republic of the)"/>
        <s v="Costa Rica"/>
        <s v="Croatia"/>
        <s v="Cuba"/>
        <s v="Cyprus"/>
        <s v="Czechia"/>
        <s v="Denmark"/>
        <s v="Djibouti"/>
        <s v="Dominica"/>
        <s v="Dominican Republic"/>
        <s v="East Asia and the Pacific"/>
        <s v="Ecuador"/>
        <s v="Egypt"/>
        <s v="El Salvador"/>
        <s v="Equatorial Guinea"/>
        <s v="Eritrea"/>
        <s v="Estonia"/>
        <s v="Eswatini (Kingdom of)"/>
        <s v="Ethiopia"/>
        <s v="Europe and Central Asia"/>
        <s v="Fiji"/>
        <s v="Finland"/>
        <s v="France"/>
        <s v="Gabon"/>
        <s v="Gambia"/>
        <s v="Georgia"/>
        <s v="Germany"/>
        <s v="Ghana"/>
        <s v="Greece"/>
        <s v="Grenada"/>
        <s v="Guatemala"/>
        <s v="Guinea"/>
        <s v="Guinea-Bissau"/>
        <s v="Guyana"/>
        <s v="Haiti"/>
        <s v="High human development"/>
        <s v="Honduras"/>
        <s v="Hong Kong, China (SAR)"/>
        <s v="Hungary"/>
        <s v="Iceland"/>
        <s v="India"/>
        <s v="Indonesia"/>
        <s v="Iran (Islamic Republic of)"/>
        <s v="Iraq"/>
        <s v="Ireland"/>
        <s v="Israel"/>
        <s v="Italy"/>
        <s v="Jamaica"/>
        <s v="Japan"/>
        <s v="Jordan"/>
        <s v="Kazakhstan"/>
        <s v="Kenya"/>
        <s v="Kiribati"/>
        <s v="Korea (Democratic People's Rep. of)"/>
        <s v="Korea (Republic of)"/>
        <s v="Kuwait"/>
        <s v="Kyrgyzstan"/>
        <s v="Lao People's Democratic Republic"/>
        <s v="Latin America and the Caribbean"/>
        <s v="Latvia"/>
        <s v="Lebanon"/>
        <s v="Lesotho"/>
        <s v="Liberia"/>
        <s v="Libya"/>
        <s v="Liechtenstein"/>
        <s v="Lithuania"/>
        <s v="Low human development"/>
        <s v="Luxembourg"/>
        <s v="Madagascar"/>
        <s v="Malawi"/>
        <s v="Malaysia"/>
        <s v="Maldives"/>
        <s v="Mali"/>
        <s v="Malta"/>
        <s v="Marshall Islands"/>
        <s v="Mauritania"/>
        <s v="Mauritius"/>
        <s v="Medium human development"/>
        <s v="Mexico"/>
        <s v="Micronesia (Federated States of)"/>
        <s v="Moldova (Republic of)"/>
        <s v="Monaco"/>
        <s v="Mongolia"/>
        <s v="Montenegro"/>
        <s v="Morocco"/>
        <s v="Mozambique"/>
        <s v="Myanmar"/>
        <s v="Namibia"/>
        <s v="Nauru"/>
        <s v="Nepal"/>
        <s v="Netherlands"/>
        <s v="New Zealand"/>
        <s v="Nicaragua"/>
        <s v="Niger"/>
        <s v="Nigeria"/>
        <s v="North Macedonia"/>
        <s v="Norway"/>
        <s v="Oman"/>
        <s v="Pakistan"/>
        <s v="Palau"/>
        <s v="Palestine, State of"/>
        <s v="Panama"/>
        <s v="Papua New Guinea"/>
        <s v="Paraguay"/>
        <s v="Peru"/>
        <s v="Philippines"/>
        <s v="Poland"/>
        <s v="Portugal"/>
        <s v="Qatar"/>
        <s v="Romania"/>
        <s v="Russian Federation"/>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Asia"/>
        <s v="South Sudan"/>
        <s v="Spain"/>
        <s v="Sri Lanka"/>
        <s v="Sub-Saharan Africa"/>
        <s v="Sudan"/>
        <s v="Suriname"/>
        <s v="Sweden"/>
        <s v="Switzerland"/>
        <s v="Syrian Arab Republic"/>
        <s v="Tajikistan"/>
        <s v="Tanzania (United Republic of)"/>
        <s v="Thailand"/>
        <s v="Timor-Leste"/>
        <s v="Togo"/>
        <s v="Tonga"/>
        <s v="Trinidad and Tobago"/>
        <s v="Tunisia"/>
        <s v="Turkey"/>
        <s v="Turkmenistan"/>
        <s v="Tuvalu"/>
        <s v="Uganda"/>
        <s v="Ukraine"/>
        <s v="United Arab Emirates"/>
        <s v="United Kingdom"/>
        <s v="United States"/>
        <s v="Uruguay"/>
        <s v="Uzbekistan"/>
        <s v="Vanuatu"/>
        <s v="Venezuela (Bolivarian Republic of)"/>
        <s v="Very high human development"/>
        <s v="Viet Nam"/>
        <s v="World"/>
        <s v="Yemen"/>
        <s v="Zambia"/>
        <s v="Zimbabwe"/>
      </sharedItems>
    </cacheField>
    <cacheField name="HDI_RANK_2021" numFmtId="0">
      <sharedItems containsString="0" containsBlank="1" containsNumber="1" containsInteger="1" minValue="1" maxValue="19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2129627" backgroundQuery="1" createdVersion="8" refreshedVersion="8" minRefreshableVersion="3" recordCount="0" supportSubquery="1" supportAdvancedDrill="1" xr:uid="{F3C84874-8D91-4FA6-8AD9-4C3960177AF6}">
  <cacheSource type="external" connectionId="3"/>
  <cacheFields count="6">
    <cacheField name="[Cleaned___Transformed_HDI_Data__2  2].[Gross National Income Per Capita HDI].[Gross National Income Per Capita HDI]" caption="Gross National Income Per Capita HDI" numFmtId="0" hierarchy="52" level="1">
      <sharedItems containsSemiMixedTypes="0" containsString="0" containsNumber="1" minValue="27558.87774" maxValue="63907.663719999997" count="32">
        <n v="27558.87774"/>
        <n v="28616.752499999999"/>
        <n v="30020.79536"/>
        <n v="32847.812899999997"/>
        <n v="34298.861929999999"/>
        <n v="34444.540009999997"/>
        <n v="34763.964399999997"/>
        <n v="34853.655619999998"/>
        <n v="35125.663110000001"/>
        <n v="36507.370750000002"/>
        <n v="36533.310839999998"/>
        <n v="36731.6446"/>
        <n v="36932.288110000001"/>
        <n v="38444.162819999998"/>
        <n v="41486.856979999997"/>
        <n v="43693.747170000002"/>
        <n v="47392.027450000001"/>
        <n v="49679.913769999999"/>
        <n v="50586.268309999999"/>
        <n v="52272.878980000001"/>
        <n v="52685.529829999999"/>
        <n v="54722.853289999999"/>
        <n v="54802.553240000001"/>
        <n v="56334.587650000001"/>
        <n v="57612.881880000001"/>
        <n v="58445.628210000003"/>
        <n v="58643.858950000002"/>
        <n v="59624.802730000003"/>
        <n v="62449.737739999997"/>
        <n v="62606.845399999998"/>
        <n v="62717.728109999996"/>
        <n v="63907.663719999997"/>
      </sharedItems>
    </cacheField>
    <cacheField name="[Cleaned___Transformed_HDI_Data__2  2].[Gross National Income Per Capita Male HDI].[Gross National Income Per Capita Male HDI]" caption="Gross National Income Per Capita Male HDI" numFmtId="0" hierarchy="57" level="1">
      <sharedItems containsSemiMixedTypes="0" containsString="0" containsNumber="1" minValue="37771.403680000003" maxValue="78698.566099999996" count="32">
        <n v="37771.403680000003"/>
        <n v="38933.380740000001"/>
        <n v="41173.223250000003"/>
        <n v="45035.481639999998"/>
        <n v="46751.082090000004"/>
        <n v="46221.882180000001"/>
        <n v="46364.589979999997"/>
        <n v="47194.068789999998"/>
        <n v="47381.514179999998"/>
        <n v="48368.168169999997"/>
        <n v="49213.425719999999"/>
        <n v="47637.286370000002"/>
        <n v="48377.853170000002"/>
        <n v="49909.659440000003"/>
        <n v="53762.535040000002"/>
        <n v="57136.114520000003"/>
        <n v="60971.362739999997"/>
        <n v="64647.238799999999"/>
        <n v="67673.729489999998"/>
        <n v="66910.211590000006"/>
        <n v="67138.157909999994"/>
        <n v="70779.105219999998"/>
        <n v="71872.421709999995"/>
        <n v="73214.192079999993"/>
        <n v="73382.923150000002"/>
        <n v="75175.982409999997"/>
        <n v="70451.024479999993"/>
        <n v="78698.566099999996"/>
        <n v="75998.735799999995"/>
        <n v="75306.957309999998"/>
        <n v="75617.020220000006"/>
        <n v="77658.366169999994"/>
      </sharedItems>
    </cacheField>
    <cacheField name="[Measures].[Average of Life Expectancy]" caption="Average of Life Expectancy" numFmtId="0" hierarchy="130" level="32767"/>
    <cacheField name="[Measures].[Average of Life Expectancy Male HDI]" caption="Average of Life Expectancy Male HDI" numFmtId="0" hierarchy="153" level="32767"/>
    <cacheField name="[Cleaned___Transformed_HDI_Data__2  2].[Country Name HDI].[Country Name HDI]" caption="Country Name HDI" numFmtId="0" hierarchy="41"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4"/>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0" memberValueDatatype="130" unbalanced="0"/>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5"/>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2" memberValueDatatype="5" unbalanced="0">
      <fieldsUsage count="2">
        <fieldUsage x="-1"/>
        <fieldUsage x="0"/>
      </fieldsUsage>
    </cacheHierarchy>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2" memberValueDatatype="5" unbalanced="0">
      <fieldsUsage count="2">
        <fieldUsage x="-1"/>
        <fieldUsage x="1"/>
      </fieldsUsage>
    </cacheHierarchy>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2"/>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2708335" backgroundQuery="1" createdVersion="8" refreshedVersion="8" minRefreshableVersion="3" recordCount="0" supportSubquery="1" supportAdvancedDrill="1" xr:uid="{732B2255-419E-44C6-B6DF-876E8EDE1E44}">
  <cacheSource type="external" connectionId="3"/>
  <cacheFields count="4">
    <cacheField name="[Cleaned___Transformed_HDI_Data__2  2].[Regions According to HDI].[Regions According to HDI]" caption="Regions According to HDI" numFmtId="0" hierarchy="43" level="1">
      <sharedItems count="1">
        <s v="NA"/>
      </sharedItems>
    </cacheField>
    <cacheField name="[Cleaned___Transformed_HDI_Data__2  2].[Country Name HDI].[Country Name HDI]" caption="Country Name HDI" numFmtId="0" hierarchy="41" level="1">
      <sharedItems count="2">
        <s v="Canada"/>
        <s v="United States"/>
      </sharedItems>
    </cacheField>
    <cacheField name="[Measures].[Average of CO2 Production in tonnes HDI]" caption="Average of CO2 Production in tonnes HDI" numFmtId="0" hierarchy="149" level="32767"/>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0"/>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3"/>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oneField="1">
      <fieldsUsage count="1">
        <fieldUsage x="2"/>
      </fieldsUsage>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351852" backgroundQuery="1" createdVersion="8" refreshedVersion="8" minRefreshableVersion="3" recordCount="0" supportSubquery="1" supportAdvancedDrill="1" xr:uid="{A8F6034C-9640-4616-85BC-9ADAEE0BA04E}">
  <cacheSource type="external" connectionId="3"/>
  <cacheFields count="5">
    <cacheField name="[Cleaned___Transformed_HDI_Data__2  2].[Population with seconndary education male in % HDI].[Population with seconndary education male in % HDI]" caption="Population with seconndary education male in % HDI" numFmtId="0" hierarchy="68" level="1">
      <sharedItems containsSemiMixedTypes="0" containsString="0" containsNumber="1" minValue="81.476277120000006" maxValue="100" count="45">
        <n v="81.476277120000006"/>
        <n v="82.414485569999997"/>
        <n v="83.852180070000003"/>
        <n v="83.912902829999993"/>
        <n v="85.438563540000004"/>
        <n v="86.22808302"/>
        <n v="86.964224239999993"/>
        <n v="88.489884950000004"/>
        <n v="88.603985969999997"/>
        <n v="90.015545650000007"/>
        <n v="90.979888919999993"/>
        <n v="91.233837890000004"/>
        <n v="91.487786869999994"/>
        <n v="91.541206360000004"/>
        <n v="91.741735840000004"/>
        <n v="91.99568481"/>
        <n v="92.249633790000004"/>
        <n v="92.50358276"/>
        <n v="92.757531740000005"/>
        <n v="93.011480710000001"/>
        <n v="93.066867070000001"/>
        <n v="93.265429690000005"/>
        <n v="93.495880130000003"/>
        <n v="93.519378660000001"/>
        <n v="93.890373229999994"/>
        <n v="94.067077639999994"/>
        <n v="94.243782039999999"/>
        <n v="94.34481049"/>
        <n v="94.592527770000004"/>
        <n v="94.592590329999993"/>
        <n v="94.751152039999994"/>
        <n v="94.8125"/>
        <n v="95.001869200000002"/>
        <n v="95.083679200000006"/>
        <n v="95.179786680000007"/>
        <n v="95.456901549999998"/>
        <n v="95.718059539999999"/>
        <n v="95.97921753"/>
        <n v="96.118188480000001"/>
        <n v="96.172939299999996"/>
        <n v="96.366661070000006"/>
        <n v="97.643849180000004"/>
        <n v="99.16950989"/>
        <n v="99.945484140000005"/>
        <n v="100"/>
      </sharedItems>
    </cacheField>
    <cacheField name="[Measures].[Average of Life Expectancy Male HDI]" caption="Average of Life Expectancy Male HDI" numFmtId="0" hierarchy="153" level="32767"/>
    <cacheField name="[Cleaned___Transformed_HDI_Data__2  2].[Country Name HDI].[Country Name HDI]" caption="Country Name HDI" numFmtId="0" hierarchy="41" level="1">
      <sharedItems containsSemiMixedTypes="0" containsNonDate="0" containsString="0"/>
    </cacheField>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2"/>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3"/>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4"/>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2" memberValueDatatype="5" unbalanced="0">
      <fieldsUsage count="2">
        <fieldUsage x="-1"/>
        <fieldUsage x="0"/>
      </fieldsUsage>
    </cacheHierarchy>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1"/>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4097221" backgroundQuery="1" createdVersion="8" refreshedVersion="8" minRefreshableVersion="3" recordCount="0" supportSubquery="1" supportAdvancedDrill="1" xr:uid="{0563666D-2CB2-4921-A9A2-5803E8C84221}">
  <cacheSource type="external" connectionId="3"/>
  <cacheFields count="4">
    <cacheField name="[Cleaned___Transformed_HDI_Data__2  2].[Regions According to HDI].[Regions According to HDI]" caption="Regions According to HDI" numFmtId="0" hierarchy="43" level="1">
      <sharedItems count="1">
        <s v="NA"/>
      </sharedItems>
    </cacheField>
    <cacheField name="[Cleaned___Transformed_HDI_Data__2  2].[Country Name HDI].[Country Name HDI]" caption="Country Name HDI" numFmtId="0" hierarchy="41" level="1">
      <sharedItems count="2">
        <s v="Canada"/>
        <s v="United States"/>
      </sharedItems>
    </cacheField>
    <cacheField name="[Measures].[Average of GDI Group Rank]" caption="Average of GDI Group Rank" numFmtId="0" hierarchy="156" level="32767"/>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0"/>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3"/>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oneField="1">
      <fieldsUsage count="1">
        <fieldUsage x="2"/>
      </fieldsUsage>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4791667" backgroundQuery="1" createdVersion="8" refreshedVersion="8" minRefreshableVersion="3" recordCount="0" supportSubquery="1" supportAdvancedDrill="1" xr:uid="{EDFE8BEE-13C6-4D56-A604-19E0CDFF2365}">
  <cacheSource type="external" connectionId="3"/>
  <cacheFields count="4">
    <cacheField name="[Cleaned___Transformed_HDI_Data__2  2].[Inequality in Education HDI].[Inequality in Education HDI]" caption="Inequality in Education HDI" numFmtId="0" hierarchy="62" level="1">
      <sharedItems containsSemiMixedTypes="0" containsString="0" containsNumber="1" minValue="0" maxValue="3.8559999999999999" count="14">
        <n v="0"/>
        <n v="2.5209999999999999"/>
        <n v="2.58"/>
        <n v="2.6779999999999999"/>
        <n v="2.6960000000000002"/>
        <n v="2.745849765"/>
        <n v="2.823743688"/>
        <n v="2.9030055579999998"/>
        <n v="2.9121036409999999"/>
        <n v="2.915457403"/>
        <n v="3.0002702280000002"/>
        <n v="3.0361499699999999"/>
        <n v="3.0424512190000002"/>
        <n v="3.8559999999999999"/>
      </sharedItems>
    </cacheField>
    <cacheField name="[Measures].[Average of Inequality in Life Expectancy HDI]" caption="Average of Inequality in Life Expectancy HDI" numFmtId="0" hierarchy="158" level="32767"/>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0" memberValueDatatype="130" unbalanced="0"/>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2"/>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3"/>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2" memberValueDatatype="5" unbalanced="0">
      <fieldsUsage count="2">
        <fieldUsage x="-1"/>
        <fieldUsage x="0"/>
      </fieldsUsage>
    </cacheHierarchy>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1"/>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5486114" backgroundQuery="1" createdVersion="8" refreshedVersion="8" minRefreshableVersion="3" recordCount="0" supportSubquery="1" supportAdvancedDrill="1" xr:uid="{131B40D5-D995-4B46-8035-67B38DDFDCDF}">
  <cacheSource type="external" connectionId="3"/>
  <cacheFields count="4">
    <cacheField name="[Measures].[Average of Life Expectancy]" caption="Average of Life Expectancy" numFmtId="0" hierarchy="130" level="32767"/>
    <cacheField name="[Cleaned___Transformed_HDI_Data__2  2].[Mean Year of Schooling HDI].[Mean Year of Schooling HDI]" caption="Mean Year of Schooling HDI" numFmtId="0" hierarchy="51" level="1">
      <sharedItems containsSemiMixedTypes="0" containsString="0" containsNumber="1" minValue="10.74998669" maxValue="13.83442722" count="61">
        <n v="10.74998669"/>
        <n v="10.920900339999999"/>
        <n v="11.09453135"/>
        <n v="11.268162350000001"/>
        <n v="11.441793349999999"/>
        <n v="11.61542435"/>
        <n v="11.78905535"/>
        <n v="11.96268635"/>
        <n v="12.136317350000001"/>
        <n v="12.309948350000001"/>
        <n v="12.483579349999999"/>
        <n v="12.65721035"/>
        <n v="12.78942223"/>
        <n v="12.82460976"/>
        <n v="12.8275404"/>
        <n v="12.85935879"/>
        <n v="12.89410782"/>
        <n v="12.912210460000001"/>
        <n v="12.9216341"/>
        <n v="12.928856850000001"/>
        <n v="12.95109034"/>
        <n v="12.963605879999999"/>
        <n v="12.98377037"/>
        <n v="12.989970209999999"/>
        <n v="12.99835491"/>
        <n v="13.006039619999999"/>
        <n v="13.030852790000001"/>
        <n v="13.03310394"/>
        <n v="13.05183983"/>
        <n v="13.05384598"/>
        <n v="13.067852970000001"/>
        <n v="13.077935220000001"/>
        <n v="13.10260201"/>
        <n v="13.10287952"/>
        <n v="13.125017639999999"/>
        <n v="13.13735104"/>
        <n v="13.14148045"/>
        <n v="13.172100070000001"/>
        <n v="13.186057849999999"/>
        <n v="13.200030330000001"/>
        <n v="13.22457981"/>
        <n v="13.251879690000001"/>
        <n v="13.318269730000001"/>
        <n v="13.34290981"/>
        <n v="13.36716785"/>
        <n v="13.416065980000001"/>
        <n v="13.42226505"/>
        <n v="13.4649641"/>
        <n v="13.50162029"/>
        <n v="13.513862230000001"/>
        <n v="13.56276035"/>
        <n v="13.592525009999999"/>
        <n v="13.59659233"/>
        <n v="13.63042431"/>
        <n v="13.664256290000001"/>
        <n v="13.683429719999999"/>
        <n v="13.69808826"/>
        <n v="13.731920240000001"/>
        <n v="13.766004560000001"/>
        <n v="13.80017348"/>
        <n v="13.83442722"/>
      </sharedItems>
    </cacheField>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0" memberValueDatatype="130" unbalanced="0"/>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2"/>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3"/>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2" memberValueDatatype="5" unbalanced="0">
      <fieldsUsage count="2">
        <fieldUsage x="-1"/>
        <fieldUsage x="1"/>
      </fieldsUsage>
    </cacheHierarchy>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0"/>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6296299" backgroundQuery="1" createdVersion="8" refreshedVersion="8" minRefreshableVersion="3" recordCount="0" supportSubquery="1" supportAdvancedDrill="1" xr:uid="{A21C3312-5ACB-4426-9E63-4AB0BFCFC310}">
  <cacheSource type="external" connectionId="3"/>
  <cacheFields count="7">
    <cacheField name="[Measures].[Average of Life Expectancy]" caption="Average of Life Expectancy" numFmtId="0" hierarchy="130" level="32767"/>
    <cacheField name="[Cleaned___Transformed_HDI_Data__2  2].[Maternal Mortality Ratio HDI].[Maternal Mortality Ratio HDI]" caption="Maternal Mortality Ratio HDI" numFmtId="0" hierarchy="64" level="1">
      <sharedItems containsSemiMixedTypes="0" containsString="0" containsNumber="1" containsInteger="1" minValue="7" maxValue="19" count="12">
        <n v="7"/>
        <n v="8"/>
        <n v="9"/>
        <n v="10"/>
        <n v="11"/>
        <n v="12"/>
        <n v="13"/>
        <n v="14"/>
        <n v="15"/>
        <n v="16"/>
        <n v="18"/>
        <n v="19"/>
      </sharedItems>
      <extLst>
        <ext xmlns:x15="http://schemas.microsoft.com/office/spreadsheetml/2010/11/main" uri="{4F2E5C28-24EA-4eb8-9CBF-B6C8F9C3D259}">
          <x15:cachedUniqueNames>
            <x15:cachedUniqueName index="0" name="[Cleaned___Transformed_HDI_Data__2  2].[Maternal Mortality Ratio HDI].&amp;[7]"/>
            <x15:cachedUniqueName index="1" name="[Cleaned___Transformed_HDI_Data__2  2].[Maternal Mortality Ratio HDI].&amp;[8]"/>
            <x15:cachedUniqueName index="2" name="[Cleaned___Transformed_HDI_Data__2  2].[Maternal Mortality Ratio HDI].&amp;[9]"/>
            <x15:cachedUniqueName index="3" name="[Cleaned___Transformed_HDI_Data__2  2].[Maternal Mortality Ratio HDI].&amp;[10]"/>
            <x15:cachedUniqueName index="4" name="[Cleaned___Transformed_HDI_Data__2  2].[Maternal Mortality Ratio HDI].&amp;[11]"/>
            <x15:cachedUniqueName index="5" name="[Cleaned___Transformed_HDI_Data__2  2].[Maternal Mortality Ratio HDI].&amp;[12]"/>
            <x15:cachedUniqueName index="6" name="[Cleaned___Transformed_HDI_Data__2  2].[Maternal Mortality Ratio HDI].&amp;[13]"/>
            <x15:cachedUniqueName index="7" name="[Cleaned___Transformed_HDI_Data__2  2].[Maternal Mortality Ratio HDI].&amp;[14]"/>
            <x15:cachedUniqueName index="8" name="[Cleaned___Transformed_HDI_Data__2  2].[Maternal Mortality Ratio HDI].&amp;[15]"/>
            <x15:cachedUniqueName index="9" name="[Cleaned___Transformed_HDI_Data__2  2].[Maternal Mortality Ratio HDI].&amp;[16]"/>
            <x15:cachedUniqueName index="10" name="[Cleaned___Transformed_HDI_Data__2  2].[Maternal Mortality Ratio HDI].&amp;[18]"/>
            <x15:cachedUniqueName index="11" name="[Cleaned___Transformed_HDI_Data__2  2].[Maternal Mortality Ratio HDI].&amp;[19]"/>
          </x15:cachedUniqueNames>
        </ext>
      </extLst>
    </cacheField>
    <cacheField name="[Measures].[Average of Inequality in Life Expectancy HDI]" caption="Average of Inequality in Life Expectancy HDI" numFmtId="0" hierarchy="158" level="32767"/>
    <cacheField name="[Cleaned___Transformed_HDI_Data__2  2].[Country Name HDI].[Country Name HDI]" caption="Country Name HDI" numFmtId="0" hierarchy="41" level="1">
      <sharedItems containsSemiMixedTypes="0" containsNonDate="0" containsString="0"/>
    </cacheField>
    <cacheField name="[Measures].[Average of Life Expectancy Male HDI]" caption="Average of Life Expectancy Male HDI" numFmtId="0" hierarchy="153" level="32767"/>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3"/>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5"/>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6"/>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2" memberValueDatatype="20" unbalanced="0">
      <fieldsUsage count="2">
        <fieldUsage x="-1"/>
        <fieldUsage x="1"/>
      </fieldsUsage>
    </cacheHierarchy>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0"/>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4"/>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2"/>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7106484" backgroundQuery="1" createdVersion="8" refreshedVersion="8" minRefreshableVersion="3" recordCount="0" supportSubquery="1" supportAdvancedDrill="1" xr:uid="{E9BA9044-91FB-459F-A2F5-A35518BB4F6A}">
  <cacheSource type="external" connectionId="3"/>
  <cacheFields count="7">
    <cacheField name="[Measures].[Average of Life Expectancy]" caption="Average of Life Expectancy" numFmtId="0" hierarchy="130" level="32767"/>
    <cacheField name="[Measures].[Average of Inequality in Life Expectancy HDI]" caption="Average of Inequality in Life Expectancy HDI" numFmtId="0" hierarchy="158" level="32767"/>
    <cacheField name="[Cleaned___Transformed_HDI_Data__2  2].[Country Name HDI].[Country Name HDI]" caption="Country Name HDI" numFmtId="0" hierarchy="41" level="1">
      <sharedItems containsSemiMixedTypes="0" containsNonDate="0" containsString="0"/>
    </cacheField>
    <cacheField name="[Measures].[Average of Life Expectancy Male HDI]" caption="Average of Life Expectancy Male HDI" numFmtId="0" hierarchy="153" level="32767"/>
    <cacheField name="[Cleaned___Transformed_HDI_Data__2  2].[Adolescent Birth rate HDI].[Adolescent Birth rate HDI]" caption="Adolescent Birth rate HDI" numFmtId="0" hierarchy="65" level="1">
      <sharedItems containsSemiMixedTypes="0" containsString="0" containsNumber="1" minValue="6.8879999999999999" maxValue="61.28" count="64">
        <n v="6.8879999999999999"/>
        <n v="6.9779999999999998"/>
        <n v="6.9850000000000003"/>
        <n v="7.0940000000000003"/>
        <n v="8.0540000000000003"/>
        <n v="8.6069999999999993"/>
        <n v="9.6850000000000005"/>
        <n v="10.859"/>
        <n v="11.664999999999999"/>
        <n v="12.555999999999999"/>
        <n v="13.02"/>
        <n v="13.475"/>
        <n v="13.66"/>
        <n v="13.945"/>
        <n v="13.964"/>
        <n v="14.163"/>
        <n v="14.606"/>
        <n v="14.635999999999999"/>
        <n v="14.856"/>
        <n v="15.407"/>
        <n v="15.83"/>
        <n v="15.965999999999999"/>
        <n v="16.414000000000001"/>
        <n v="16.495000000000001"/>
        <n v="17.059999999999999"/>
        <n v="17.452000000000002"/>
        <n v="18.422999999999998"/>
        <n v="19.119"/>
        <n v="19.867000000000001"/>
        <n v="20.158000000000001"/>
        <n v="20.555"/>
        <n v="21.899000000000001"/>
        <n v="22.72"/>
        <n v="24.036000000000001"/>
        <n v="24.651"/>
        <n v="25.47"/>
        <n v="25.498000000000001"/>
        <n v="26.245000000000001"/>
        <n v="26.446999999999999"/>
        <n v="26.658000000000001"/>
        <n v="27.61"/>
        <n v="29.137"/>
        <n v="31.381"/>
        <n v="34.436"/>
        <n v="37.646999999999998"/>
        <n v="38.963000000000001"/>
        <n v="39.628999999999998"/>
        <n v="39.658000000000001"/>
        <n v="39.756"/>
        <n v="40.338000000000001"/>
        <n v="40.380000000000003"/>
        <n v="41.761000000000003"/>
        <n v="44.098999999999997"/>
        <n v="46.734000000000002"/>
        <n v="48.021000000000001"/>
        <n v="49.366999999999997"/>
        <n v="50.195"/>
        <n v="51.6"/>
        <n v="54.134"/>
        <n v="56.564999999999998"/>
        <n v="57.783999999999999"/>
        <n v="59.585999999999999"/>
        <n v="60.633000000000003"/>
        <n v="61.28"/>
      </sharedItems>
    </cacheField>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2"/>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5"/>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6"/>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2" memberValueDatatype="5" unbalanced="0">
      <fieldsUsage count="2">
        <fieldUsage x="-1"/>
        <fieldUsage x="4"/>
      </fieldsUsage>
    </cacheHierarchy>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0"/>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1"/>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7916669" backgroundQuery="1" createdVersion="8" refreshedVersion="8" minRefreshableVersion="3" recordCount="0" supportSubquery="1" supportAdvancedDrill="1" xr:uid="{A558538F-31F4-4B04-8552-1F57FB3D93F1}">
  <cacheSource type="external" connectionId="3"/>
  <cacheFields count="7">
    <cacheField name="[Measures].[Average of Life Expectancy]" caption="Average of Life Expectancy" numFmtId="0" hierarchy="130" level="32767"/>
    <cacheField name="[Measures].[Average of Inequality in Life Expectancy HDI]" caption="Average of Inequality in Life Expectancy HDI" numFmtId="0" hierarchy="158" level="32767"/>
    <cacheField name="[Cleaned___Transformed_HDI_Data__2  2].[Country Name HDI].[Country Name HDI]" caption="Country Name HDI" numFmtId="0" hierarchy="41" level="1">
      <sharedItems containsSemiMixedTypes="0" containsNonDate="0" containsString="0"/>
    </cacheField>
    <cacheField name="[Measures].[Average of Life Expectancy Male HDI]" caption="Average of Life Expectancy Male HDI" numFmtId="0" hierarchy="153" level="32767"/>
    <cacheField name="[Cleaned___Transformed_HDI_Data__2  2].[Inequality in Income HDI].[Inequality in Income HDI]" caption="Inequality in Income HDI" numFmtId="0" hierarchy="66" level="1">
      <sharedItems containsSemiMixedTypes="0" containsString="0" containsNumber="1" minValue="0" maxValue="26.434000000000001" count="17">
        <n v="0"/>
        <n v="16.829999999999998"/>
        <n v="17.077000000000002"/>
        <n v="17.393999999999998"/>
        <n v="17.751999999999999"/>
        <n v="18.221"/>
        <n v="23.222000000000001"/>
        <n v="24.539000000000001"/>
        <n v="24.645"/>
        <n v="24.91"/>
        <n v="24.963999999999999"/>
        <n v="25.817"/>
        <n v="25.891999999999999"/>
        <n v="26.001999999999999"/>
        <n v="26.02"/>
        <n v="26.285"/>
        <n v="26.434000000000001"/>
      </sharedItems>
    </cacheField>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2"/>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5"/>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6"/>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2" memberValueDatatype="5" unbalanced="0">
      <fieldsUsage count="2">
        <fieldUsage x="-1"/>
        <fieldUsage x="4"/>
      </fieldsUsage>
    </cacheHierarchy>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0"/>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1"/>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8611108" backgroundQuery="1" createdVersion="8" refreshedVersion="8" minRefreshableVersion="3" recordCount="0" supportSubquery="1" supportAdvancedDrill="1" xr:uid="{72996296-8D7E-478D-A856-BDFAC0ACC266}">
  <cacheSource type="external" connectionId="3"/>
  <cacheFields count="8">
    <cacheField name="[Measures].[Average of Life Expectancy]" caption="Average of Life Expectancy" numFmtId="0" hierarchy="130" level="32767"/>
    <cacheField name="[Cleaned___Transformed_HDI_Data__2  2].[Country Name HDI].[Country Name HDI]" caption="Country Name HDI" numFmtId="0" hierarchy="41" level="1">
      <sharedItems containsSemiMixedTypes="0" containsNonDate="0" containsString="0"/>
    </cacheField>
    <cacheField name="[Measures].[Average of Life Expectancy Male HDI]" caption="Average of Life Expectancy Male HDI" numFmtId="0" hierarchy="153" level="32767"/>
    <cacheField name="[Cleaned___Transformed_HDI_Data__2  2].[Inequality in Income HDI].[Inequality in Income HDI]" caption="Inequality in Income HDI" numFmtId="0" hierarchy="66" level="1">
      <sharedItems containsSemiMixedTypes="0" containsNonDate="0" containsString="0"/>
    </cacheField>
    <cacheField name="[Cleaned___Transformed_HDI_Data__2  2].[Labour force participation female in % HDI].[Labour force participation female in % HDI]" caption="Labour force participation female in % HDI" numFmtId="0" hierarchy="71" level="1">
      <sharedItems containsSemiMixedTypes="0" containsString="0" containsNumber="1" minValue="55.226999999999997" maxValue="62.545999999999999" count="64">
        <n v="55.226999999999997"/>
        <n v="55.39"/>
        <n v="55.814999999999998"/>
        <n v="55.938000000000002"/>
        <n v="56.093000000000004"/>
        <n v="56.183999999999997"/>
        <n v="56.237000000000002"/>
        <n v="56.314999999999998"/>
        <n v="56.427999999999997"/>
        <n v="56.539000000000001"/>
        <n v="56.595999999999997"/>
        <n v="56.776000000000003"/>
        <n v="56.942"/>
        <n v="57.058"/>
        <n v="57.18"/>
        <n v="57.459000000000003"/>
        <n v="57.472000000000001"/>
        <n v="57.515999999999998"/>
        <n v="57.658999999999999"/>
        <n v="57.691000000000003"/>
        <n v="57.783999999999999"/>
        <n v="57.835000000000001"/>
        <n v="57.945999999999998"/>
        <n v="58.142000000000003"/>
        <n v="58.241999999999997"/>
        <n v="58.249000000000002"/>
        <n v="58.326000000000001"/>
        <n v="58.366"/>
        <n v="58.384"/>
        <n v="58.420999999999999"/>
        <n v="58.427999999999997"/>
        <n v="58.442999999999998"/>
        <n v="58.491999999999997"/>
        <n v="58.524999999999999"/>
        <n v="58.584000000000003"/>
        <n v="58.706000000000003"/>
        <n v="58.87"/>
        <n v="58.908999999999999"/>
        <n v="58.936999999999998"/>
        <n v="58.982999999999997"/>
        <n v="59.024999999999999"/>
        <n v="59.112000000000002"/>
        <n v="59.396999999999998"/>
        <n v="59.515000000000001"/>
        <n v="59.755000000000003"/>
        <n v="60.801000000000002"/>
        <n v="60.91"/>
        <n v="61.219000000000001"/>
        <n v="61.28"/>
        <n v="61.298000000000002"/>
        <n v="61.444000000000003"/>
        <n v="61.481000000000002"/>
        <n v="61.551000000000002"/>
        <n v="61.658000000000001"/>
        <n v="61.88"/>
        <n v="61.893999999999998"/>
        <n v="61.99"/>
        <n v="62.121000000000002"/>
        <n v="62.158000000000001"/>
        <n v="62.173999999999999"/>
        <n v="62.402000000000001"/>
        <n v="62.42"/>
        <n v="62.500999999999998"/>
        <n v="62.545999999999999"/>
      </sharedItems>
    </cacheField>
    <cacheField name="[Measures].[Average of Inequality in Life Expectancy HDI]" caption="Average of Inequality in Life Expectancy HDI" numFmtId="0" hierarchy="158" level="32767"/>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6"/>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7"/>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2" memberValueDatatype="5" unbalanced="0">
      <fieldsUsage count="2">
        <fieldUsage x="-1"/>
        <fieldUsage x="3"/>
      </fieldsUsage>
    </cacheHierarchy>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2" memberValueDatatype="5" unbalanced="0">
      <fieldsUsage count="2">
        <fieldUsage x="-1"/>
        <fieldUsage x="4"/>
      </fieldsUsage>
    </cacheHierarchy>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0"/>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2"/>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5"/>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unak Raman" refreshedDate="45433.894372453702" createdVersion="8" refreshedVersion="8" minRefreshableVersion="3" recordCount="6593" xr:uid="{9DD3D4EC-99D3-4F8A-8F17-29882E34C304}">
  <cacheSource type="worksheet">
    <worksheetSource ref="A1:C1048576" sheet="Basic Map 2"/>
  </cacheSource>
  <cacheFields count="3">
    <cacheField name="Country Name HDI" numFmtId="0">
      <sharedItems containsBlank="1" count="207">
        <s v="Afghanistan"/>
        <s v="Albania"/>
        <s v="Algeria"/>
        <s v="Andorra"/>
        <s v="Angola"/>
        <s v="Antigua and Barbuda"/>
        <s v="Arab States"/>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Ã´te d'Ivoire"/>
        <s v="Cabo Verde"/>
        <s v="Cambodia"/>
        <s v="Cameroon"/>
        <s v="Canada"/>
        <s v="Central African Republic"/>
        <s v="Chad"/>
        <s v="Chile"/>
        <s v="China"/>
        <s v="Colombia"/>
        <s v="Comoros"/>
        <s v="Congo"/>
        <s v="Congo (Democratic Republic of the)"/>
        <s v="Costa Rica"/>
        <s v="Croatia"/>
        <s v="Cuba"/>
        <s v="Cyprus"/>
        <s v="Czechia"/>
        <s v="Denmark"/>
        <s v="Djibouti"/>
        <s v="Dominica"/>
        <s v="Dominican Republic"/>
        <s v="East Asia and the Pacific"/>
        <s v="Ecuador"/>
        <s v="Egypt"/>
        <s v="El Salvador"/>
        <s v="Equatorial Guinea"/>
        <s v="Eritrea"/>
        <s v="Estonia"/>
        <s v="Eswatini (Kingdom of)"/>
        <s v="Ethiopia"/>
        <s v="Europe and Central Asia"/>
        <s v="Fiji"/>
        <s v="Finland"/>
        <s v="France"/>
        <s v="Gabon"/>
        <s v="Gambia"/>
        <s v="Georgia"/>
        <s v="Germany"/>
        <s v="Ghana"/>
        <s v="Greece"/>
        <s v="Grenada"/>
        <s v="Guatemala"/>
        <s v="Guinea"/>
        <s v="Guinea-Bissau"/>
        <s v="Guyana"/>
        <s v="Haiti"/>
        <s v="High human development"/>
        <s v="Honduras"/>
        <s v="Hong Kong, China (SAR)"/>
        <s v="Hungary"/>
        <s v="Iceland"/>
        <s v="India"/>
        <s v="Indonesia"/>
        <s v="Iran (Islamic Republic of)"/>
        <s v="Iraq"/>
        <s v="Ireland"/>
        <s v="Israel"/>
        <s v="Italy"/>
        <s v="Jamaica"/>
        <s v="Japan"/>
        <s v="Jordan"/>
        <s v="Kazakhstan"/>
        <s v="Kenya"/>
        <s v="Kiribati"/>
        <s v="Korea (Democratic People's Rep. of)"/>
        <s v="Korea (Republic of)"/>
        <s v="Kuwait"/>
        <s v="Kyrgyzstan"/>
        <s v="Lao People's Democratic Republic"/>
        <s v="Latin America and the Caribbean"/>
        <s v="Latvia"/>
        <s v="Lebanon"/>
        <s v="Lesotho"/>
        <s v="Liberia"/>
        <s v="Libya"/>
        <s v="Liechtenstein"/>
        <s v="Lithuania"/>
        <s v="Low human development"/>
        <s v="Luxembourg"/>
        <s v="Madagascar"/>
        <s v="Malawi"/>
        <s v="Malaysia"/>
        <s v="Maldives"/>
        <s v="Mali"/>
        <s v="Malta"/>
        <s v="Marshall Islands"/>
        <s v="Mauritania"/>
        <s v="Mauritius"/>
        <s v="Medium human development"/>
        <s v="Mexico"/>
        <s v="Micronesia (Federated States of)"/>
        <s v="Moldova (Republic of)"/>
        <s v="Monaco"/>
        <s v="Mongolia"/>
        <s v="Montenegro"/>
        <s v="Morocco"/>
        <s v="Mozambique"/>
        <s v="Myanmar"/>
        <s v="Namibia"/>
        <s v="Nauru"/>
        <s v="Nepal"/>
        <s v="Netherlands"/>
        <s v="New Zealand"/>
        <s v="Nicaragua"/>
        <s v="Niger"/>
        <s v="Nigeria"/>
        <s v="North Macedonia"/>
        <s v="Norway"/>
        <s v="Oman"/>
        <s v="Pakistan"/>
        <s v="Palau"/>
        <s v="Palestine, State of"/>
        <s v="Panama"/>
        <s v="Papua New Guinea"/>
        <s v="Paraguay"/>
        <s v="Peru"/>
        <s v="Philippines"/>
        <s v="Poland"/>
        <s v="Portugal"/>
        <s v="Qatar"/>
        <s v="Romania"/>
        <s v="Russian Federation"/>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Asia"/>
        <s v="South Sudan"/>
        <s v="Spain"/>
        <s v="Sri Lanka"/>
        <s v="Sub-Saharan Africa"/>
        <s v="Sudan"/>
        <s v="Suriname"/>
        <s v="Sweden"/>
        <s v="Switzerland"/>
        <s v="Syrian Arab Republic"/>
        <s v="Tajikistan"/>
        <s v="Tanzania (United Republic of)"/>
        <s v="Thailand"/>
        <s v="Timor-Leste"/>
        <s v="Togo"/>
        <s v="Tonga"/>
        <s v="Trinidad and Tobago"/>
        <s v="Tunisia"/>
        <s v="Turkey"/>
        <s v="Turkmenistan"/>
        <s v="Tuvalu"/>
        <s v="Uganda"/>
        <s v="Ukraine"/>
        <s v="United Arab Emirates"/>
        <s v="United Kingdom"/>
        <s v="United States"/>
        <s v="Uruguay"/>
        <s v="Uzbekistan"/>
        <s v="Vanuatu"/>
        <s v="Venezuela (Bolivarian Republic of)"/>
        <s v="Very high human development"/>
        <s v="Viet Nam"/>
        <s v="World"/>
        <s v="Yemen"/>
        <s v="Zambia"/>
        <s v="Zimbabwe"/>
        <m/>
      </sharedItems>
    </cacheField>
    <cacheField name="Regions According to HDI" numFmtId="0">
      <sharedItems containsBlank="1" count="10">
        <s v="SA"/>
        <s v="ECA"/>
        <s v="AS"/>
        <s v="SSA"/>
        <s v="LAC"/>
        <s v="EAP"/>
        <s v="NA"/>
        <s v="Not Defined"/>
        <s v="World"/>
        <m/>
      </sharedItems>
    </cacheField>
    <cacheField name="HDI_RANK_2021" numFmtId="0">
      <sharedItems containsString="0" containsBlank="1" containsNumber="1" containsInteger="1" minValue="1" maxValue="191"/>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9305555" backgroundQuery="1" createdVersion="8" refreshedVersion="8" minRefreshableVersion="3" recordCount="0" supportSubquery="1" supportAdvancedDrill="1" xr:uid="{8C0FE250-CA01-4BCA-926C-726FE5C16D8E}">
  <cacheSource type="external" connectionId="3"/>
  <cacheFields count="7">
    <cacheField name="[Measures].[Average of Life Expectancy Male HDI]" caption="Average of Life Expectancy Male HDI" numFmtId="0" hierarchy="153" level="32767"/>
    <cacheField name="[Cleaned___Transformed_HDI_Data__2  2].[Country Name HDI].[Country Name HDI]" caption="Country Name HDI" numFmtId="0" hierarchy="41" level="1">
      <sharedItems containsSemiMixedTypes="0" containsNonDate="0" containsString="0"/>
    </cacheField>
    <cacheField name="[Measures].[Average of Life Expectancy]" caption="Average of Life Expectancy" numFmtId="0" hierarchy="130" level="32767"/>
    <cacheField name="[Cleaned___Transformed_HDI_Data__2  2].[Coefficient of Human Equality HDI].[Coefficient of Human Equality HDI]" caption="Coefficient of Human Equality HDI" numFmtId="0" hierarchy="59" level="1">
      <sharedItems containsSemiMixedTypes="0" containsString="0" containsNumber="1" minValue="0" maxValue="11.72181664" count="25">
        <n v="0"/>
        <n v="7.901529772"/>
        <n v="7.9389206400000001"/>
        <n v="7.9542060409999999"/>
        <n v="7.9710589880000002"/>
        <n v="8.0009248890000002"/>
        <n v="8.0294879110000004"/>
        <n v="8.2840949849999994"/>
        <n v="8.4467709299999996"/>
        <n v="8.4974634879999993"/>
        <n v="8.5860040980000001"/>
        <n v="8.6049885750000001"/>
        <n v="8.6351555189999996"/>
        <n v="10.599456"/>
        <n v="10.638091579999999"/>
        <n v="11.103318829999999"/>
        <n v="11.120630220000001"/>
        <n v="11.1809998"/>
        <n v="11.201769710000001"/>
        <n v="11.4863775"/>
        <n v="11.49431139"/>
        <n v="11.534598109999999"/>
        <n v="11.568465160000001"/>
        <n v="11.672906340000001"/>
        <n v="11.72181664"/>
      </sharedItems>
    </cacheField>
    <cacheField name="[Measures].[Average of Inequality in Life Expectancy HDI]" caption="Average of Inequality in Life Expectancy HDI" numFmtId="0" hierarchy="158" level="32767"/>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5"/>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6"/>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2" memberValueDatatype="5" unbalanced="0">
      <fieldsUsage count="2">
        <fieldUsage x="-1"/>
        <fieldUsage x="3"/>
      </fieldsUsage>
    </cacheHierarchy>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2"/>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0"/>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4"/>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0000001" backgroundQuery="1" createdVersion="8" refreshedVersion="8" minRefreshableVersion="3" recordCount="0" supportSubquery="1" supportAdvancedDrill="1" xr:uid="{227047D2-05DB-4BF6-8E67-C568EAC62AE6}">
  <cacheSource type="external" connectionId="3"/>
  <cacheFields count="7">
    <cacheField name="[Measures].[Average of Life Expectancy Male HDI]" caption="Average of Life Expectancy Male HDI" numFmtId="0" hierarchy="153" level="32767"/>
    <cacheField name="[Cleaned___Transformed_HDI_Data__2  2].[Country Name HDI].[Country Name HDI]" caption="Country Name HDI" numFmtId="0" hierarchy="41" level="1">
      <sharedItems containsSemiMixedTypes="0" containsNonDate="0" containsString="0"/>
    </cacheField>
    <cacheField name="[Measures].[Average of Life Expectancy]" caption="Average of Life Expectancy" numFmtId="0" hierarchy="130" level="32767"/>
    <cacheField name="[Cleaned___Transformed_HDI_Data__2  2].[Population with seconndary education male in % HDI].[Population with seconndary education male in % HDI]" caption="Population with seconndary education male in % HDI" numFmtId="0" hierarchy="68" level="1">
      <sharedItems containsSemiMixedTypes="0" containsString="0" containsNumber="1" minValue="81.476277120000006" maxValue="100" count="45">
        <n v="81.476277120000006"/>
        <n v="82.414485569999997"/>
        <n v="83.852180070000003"/>
        <n v="83.912902829999993"/>
        <n v="85.438563540000004"/>
        <n v="86.22808302"/>
        <n v="86.964224239999993"/>
        <n v="88.489884950000004"/>
        <n v="88.603985969999997"/>
        <n v="90.015545650000007"/>
        <n v="90.979888919999993"/>
        <n v="91.233837890000004"/>
        <n v="91.487786869999994"/>
        <n v="91.541206360000004"/>
        <n v="91.741735840000004"/>
        <n v="91.99568481"/>
        <n v="92.249633790000004"/>
        <n v="92.50358276"/>
        <n v="92.757531740000005"/>
        <n v="93.011480710000001"/>
        <n v="93.066867070000001"/>
        <n v="93.265429690000005"/>
        <n v="93.495880130000003"/>
        <n v="93.519378660000001"/>
        <n v="93.890373229999994"/>
        <n v="94.067077639999994"/>
        <n v="94.243782039999999"/>
        <n v="94.34481049"/>
        <n v="94.592527770000004"/>
        <n v="94.592590329999993"/>
        <n v="94.751152039999994"/>
        <n v="94.8125"/>
        <n v="95.001869200000002"/>
        <n v="95.083679200000006"/>
        <n v="95.179786680000007"/>
        <n v="95.456901549999998"/>
        <n v="95.718059539999999"/>
        <n v="95.97921753"/>
        <n v="96.118188480000001"/>
        <n v="96.172939299999996"/>
        <n v="96.366661070000006"/>
        <n v="97.643849180000004"/>
        <n v="99.16950989"/>
        <n v="99.945484140000005"/>
        <n v="100"/>
      </sharedItems>
    </cacheField>
    <cacheField name="[Measures].[Average of Inequality in Life Expectancy HDI]" caption="Average of Inequality in Life Expectancy HDI" numFmtId="0" hierarchy="158" level="32767"/>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5"/>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6"/>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2" memberValueDatatype="5" unbalanced="0">
      <fieldsUsage count="2">
        <fieldUsage x="-1"/>
        <fieldUsage x="3"/>
      </fieldsUsage>
    </cacheHierarchy>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2"/>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0"/>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4"/>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0694448" backgroundQuery="1" createdVersion="8" refreshedVersion="8" minRefreshableVersion="3" recordCount="0" supportSubquery="1" supportAdvancedDrill="1" xr:uid="{00CB55BE-6B51-4C63-9A1C-00BBAB90E531}">
  <cacheSource type="external" connectionId="3"/>
  <cacheFields count="7">
    <cacheField name="[Measures].[Average of Life Expectancy Male HDI]" caption="Average of Life Expectancy Male HDI" numFmtId="0" hierarchy="153" level="32767"/>
    <cacheField name="[Cleaned___Transformed_HDI_Data__2  2].[Country Name HDI].[Country Name HDI]" caption="Country Name HDI" numFmtId="0" hierarchy="41" level="1">
      <sharedItems containsSemiMixedTypes="0" containsNonDate="0" containsString="0"/>
    </cacheField>
    <cacheField name="[Measures].[Average of Life Expectancy]" caption="Average of Life Expectancy" numFmtId="0" hierarchy="130" level="32767"/>
    <cacheField name="[Measures].[Average of Inequality in Life Expectancy HDI]" caption="Average of Inequality in Life Expectancy HDI" numFmtId="0" hierarchy="158" level="32767"/>
    <cacheField name="[Cleaned___Transformed_HDI_Data__2  2].[Difference In HDI].[Difference In HDI]" caption="Difference In HDI" numFmtId="0" hierarchy="74" level="1">
      <sharedItems containsSemiMixedTypes="0" containsString="0" containsNumber="1" minValue="24.130434780000002" maxValue="32.888888889999997" count="64">
        <n v="24.130434780000002"/>
        <n v="24.212812159999999"/>
        <n v="24.783549780000001"/>
        <n v="24.837310200000001"/>
        <n v="25.326086960000001"/>
        <n v="25.37634409"/>
        <n v="25.56634304"/>
        <n v="25.62704471"/>
        <n v="25.655021829999999"/>
        <n v="25.788900980000001"/>
        <n v="25.962596260000002"/>
        <n v="26.067907999999999"/>
        <n v="26.541850220000001"/>
        <n v="26.602564099999999"/>
        <n v="26.62037037"/>
        <n v="26.638023629999999"/>
        <n v="26.67398463"/>
        <n v="26.905311780000002"/>
        <n v="26.958525349999999"/>
        <n v="27.076222980000001"/>
        <n v="27.147766319999999"/>
        <n v="27.351351350000002"/>
        <n v="27.64140875"/>
        <n v="27.645788339999999"/>
        <n v="27.676537589999999"/>
        <n v="27.69230769"/>
        <n v="27.693965519999999"/>
        <n v="27.866972480000001"/>
        <n v="27.981651379999999"/>
        <n v="27.991218440000001"/>
        <n v="28.081457660000002"/>
        <n v="28.082191779999999"/>
        <n v="28.12160695"/>
        <n v="28.16901408"/>
        <n v="28.18181818"/>
        <n v="28.249194410000001"/>
        <n v="28.372093020000001"/>
        <n v="28.81355932"/>
        <n v="28.854625550000002"/>
        <n v="29.01439646"/>
        <n v="29.180327869999999"/>
        <n v="29.185520360000002"/>
        <n v="29.217199560000001"/>
        <n v="29.3598234"/>
        <n v="29.530201340000001"/>
        <n v="29.545454549999999"/>
        <n v="29.65050733"/>
        <n v="29.692832760000002"/>
        <n v="29.8206278"/>
        <n v="29.97737557"/>
        <n v="30.112359550000001"/>
        <n v="30.614525140000001"/>
        <n v="30.683090709999998"/>
        <n v="30.829596410000001"/>
        <n v="31.046119239999999"/>
        <n v="31.131019040000002"/>
        <n v="31.215161649999999"/>
        <n v="31.23620309"/>
        <n v="31.425364760000001"/>
        <n v="31.685393260000001"/>
        <n v="31.73719376"/>
        <n v="32.079646019999998"/>
        <n v="32.519422859999999"/>
        <n v="32.888888889999997"/>
      </sharedItems>
    </cacheField>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5"/>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6"/>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2" memberValueDatatype="5" unbalanced="0">
      <fieldsUsage count="2">
        <fieldUsage x="-1"/>
        <fieldUsage x="4"/>
      </fieldsUsage>
    </cacheHierarchy>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2"/>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0"/>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1504633" backgroundQuery="1" createdVersion="8" refreshedVersion="8" minRefreshableVersion="3" recordCount="0" supportSubquery="1" supportAdvancedDrill="1" xr:uid="{D493BCB7-708D-4882-845F-FB402E39C31C}">
  <cacheSource type="external" connectionId="3"/>
  <cacheFields count="7">
    <cacheField name="[Measures].[Average of Life Expectancy Male HDI]" caption="Average of Life Expectancy Male HDI" numFmtId="0" hierarchy="153" level="32767"/>
    <cacheField name="[Cleaned___Transformed_HDI_Data__2  2].[Country Name HDI].[Country Name HDI]" caption="Country Name HDI" numFmtId="0" hierarchy="41" level="1">
      <sharedItems containsSemiMixedTypes="0" containsNonDate="0" containsString="0"/>
    </cacheField>
    <cacheField name="[Measures].[Average of Life Expectancy]" caption="Average of Life Expectancy" numFmtId="0" hierarchy="130" level="32767"/>
    <cacheField name="[Measures].[Average of Inequality in Life Expectancy HDI]" caption="Average of Inequality in Life Expectancy HDI" numFmtId="0" hierarchy="158" level="32767"/>
    <cacheField name="[Cleaned___Transformed_HDI_Data__2  2].[Material Footprint per capita in tonnes HDI].[Material Footprint per capita in tonnes HDI]" caption="Material Footprint per capita in tonnes HDI" numFmtId="0" hierarchy="76" level="1">
      <sharedItems containsSemiMixedTypes="0" containsString="0" containsNumber="1" minValue="27.32" maxValue="41.35" count="60">
        <n v="27.32"/>
        <n v="28.06"/>
        <n v="28.09"/>
        <n v="28.1"/>
        <n v="28.12"/>
        <n v="28.23"/>
        <n v="28.27"/>
        <n v="28.33"/>
        <n v="28.34"/>
        <n v="28.52"/>
        <n v="28.56"/>
        <n v="28.72"/>
        <n v="29.06"/>
        <n v="29.14"/>
        <n v="29.65"/>
        <n v="30.06"/>
        <n v="30.48"/>
        <n v="30.78"/>
        <n v="31.03"/>
        <n v="31.25"/>
        <n v="32.03"/>
        <n v="32.07"/>
        <n v="32.159999999999997"/>
        <n v="32.42"/>
        <n v="32.44"/>
        <n v="32.68"/>
        <n v="33.28"/>
        <n v="33.49"/>
        <n v="33.82"/>
        <n v="33.869999999999997"/>
        <n v="33.92"/>
        <n v="33.97"/>
        <n v="33.99"/>
        <n v="34.119999999999997"/>
        <n v="34.21"/>
        <n v="34.24"/>
        <n v="34.42"/>
        <n v="34.44"/>
        <n v="34.520000000000003"/>
        <n v="34.83"/>
        <n v="35"/>
        <n v="35.049999999999997"/>
        <n v="35.06"/>
        <n v="35.19"/>
        <n v="35.229999999999997"/>
        <n v="35.32"/>
        <n v="35.46"/>
        <n v="35.549999999999997"/>
        <n v="35.67"/>
        <n v="35.840000000000003"/>
        <n v="35.99"/>
        <n v="36.299999999999997"/>
        <n v="36.32"/>
        <n v="36.479999999999997"/>
        <n v="36.81"/>
        <n v="37.24"/>
        <n v="38.07"/>
        <n v="38.21"/>
        <n v="39.119999999999997"/>
        <n v="41.35"/>
      </sharedItems>
    </cacheField>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5"/>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6"/>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2" memberValueDatatype="5" unbalanced="0">
      <fieldsUsage count="2">
        <fieldUsage x="-1"/>
        <fieldUsage x="4"/>
      </fieldsUsage>
    </cacheHierarchy>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2"/>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oneField="1">
      <fieldsUsage count="1">
        <fieldUsage x="0"/>
      </fieldsUsage>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2199072" backgroundQuery="1" createdVersion="8" refreshedVersion="8" minRefreshableVersion="3" recordCount="0" supportSubquery="1" supportAdvancedDrill="1" xr:uid="{D8341A0F-2598-4576-8A78-DCC2C4626D13}">
  <cacheSource type="external" connectionId="3"/>
  <cacheFields count="5">
    <cacheField name="[Measures].[Average of Material Footprint per capita in tonnes HDI]" caption="Average of Material Footprint per capita in tonnes HDI" numFmtId="0" hierarchy="162" level="32767"/>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 name="[Cleaned___Transformed_HDI_Data__2  2].[Country Name HDI].[Country Name HDI]" caption="Country Name HDI" numFmtId="0" hierarchy="41" level="1">
      <sharedItems count="1">
        <s v="Hong Kong, China (SAR)"/>
      </sharedItems>
    </cacheField>
    <cacheField name="[Measures].[Average of HDI Value]" caption="Average of HDI Value" numFmtId="0" hierarchy="127" level="32767"/>
    <cacheField name="[Cleaned___Transformed_HDI_Data__2  2].[Regions According to HDI].[Regions According to HDI]" caption="Regions According to HDI" numFmtId="0" hierarchy="43"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2"/>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4"/>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1"/>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oneField="1">
      <fieldsUsage count="1">
        <fieldUsage x="3"/>
      </fieldsUsage>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oneField="1">
      <fieldsUsage count="1">
        <fieldUsage x="0"/>
      </fieldsUsage>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2893519" backgroundQuery="1" createdVersion="8" refreshedVersion="8" minRefreshableVersion="3" recordCount="0" supportSubquery="1" supportAdvancedDrill="1" xr:uid="{A4180CBE-AE35-4796-80AC-727E80D65D72}">
  <cacheSource type="external" connectionId="3"/>
  <cacheFields count="7">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 name="[Cleaned___Transformed_HDI_Data__2  2].[Country Name HDI].[Country Name HDI]" caption="Country Name HDI" numFmtId="0" hierarchy="41" level="1">
      <sharedItems count="1">
        <s v="Hong Kong, China (SAR)"/>
      </sharedItems>
    </cacheField>
    <cacheField name="[Measures].[Average of HDI Value]" caption="Average of HDI Value" numFmtId="0" hierarchy="127" level="32767"/>
    <cacheField name="[Cleaned___Transformed_HDI_Data__2  2].[Regions According to HDI].[Regions According to HDI]" caption="Regions According to HDI" numFmtId="0" hierarchy="43" level="1">
      <sharedItems containsSemiMixedTypes="0" containsNonDate="0" containsString="0"/>
    </cacheField>
    <cacheField name="[Measures].[Average of Seats in parliament female in % HDI]" caption="Average of Seats in parliament female in % HDI" numFmtId="0" hierarchy="165" level="32767"/>
    <cacheField name="[Measures].[Average of Seats in parliament male in % HDI]" caption="Average of Seats in parliament male in % HDI" numFmtId="0" hierarchy="166" level="32767"/>
    <cacheField name="[Measures].[Average of Gender Inequality Index HDI]" caption="Average of Gender Inequality Index HDI" numFmtId="0" hierarchy="168" level="32767"/>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3"/>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0"/>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oneField="1">
      <fieldsUsage count="1">
        <fieldUsage x="2"/>
      </fieldsUsage>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oneField="1">
      <fieldsUsage count="1">
        <fieldUsage x="4"/>
      </fieldsUsage>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oneField="1">
      <fieldsUsage count="1">
        <fieldUsage x="5"/>
      </fieldsUsage>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oneField="1">
      <fieldsUsage count="1">
        <fieldUsage x="6"/>
      </fieldsUsage>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3587965" backgroundQuery="1" createdVersion="8" refreshedVersion="8" minRefreshableVersion="3" recordCount="0" supportSubquery="1" supportAdvancedDrill="1" xr:uid="{DDAAAFB4-8127-46FD-A830-DE421DD235FC}">
  <cacheSource type="external" connectionId="3"/>
  <cacheFields count="5">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 name="[Cleaned___Transformed_HDI_Data__2  2].[Country Name HDI].[Country Name HDI]" caption="Country Name HDI" numFmtId="0" hierarchy="41" level="1">
      <sharedItems count="1">
        <s v="Hong Kong, China (SAR)"/>
      </sharedItems>
    </cacheField>
    <cacheField name="[Cleaned___Transformed_HDI_Data__2  2].[Regions According to HDI].[Regions According to HDI]" caption="Regions According to HDI" numFmtId="0" hierarchy="43" level="1">
      <sharedItems containsSemiMixedTypes="0" containsNonDate="0" containsString="0"/>
    </cacheField>
    <cacheField name="[Measures].[Average of Planetary pressure-Adjusted HDI]" caption="Average of Planetary pressure-Adjusted HDI" numFmtId="0" hierarchy="170" level="32767"/>
    <cacheField name="[Measures].[Average of CO2 Production in tonnes HDI]" caption="Average of CO2 Production in tonnes HDI" numFmtId="0" hierarchy="149" level="32767"/>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2"/>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0"/>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oneField="1">
      <fieldsUsage count="1">
        <fieldUsage x="4"/>
      </fieldsUsage>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4050927" backgroundQuery="1" createdVersion="8" refreshedVersion="8" minRefreshableVersion="3" recordCount="0" supportSubquery="1" supportAdvancedDrill="1" xr:uid="{DE0A6A80-2585-4678-8FB4-D48F98B4E6A6}">
  <cacheSource type="external" connectionId="3"/>
  <cacheFields count="11">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 name="[Cleaned___Transformed_HDI_Data__2  2].[Country Name HDI].[Country Name HDI]" caption="Country Name HDI" numFmtId="0" hierarchy="41" level="1">
      <sharedItems count="1">
        <s v="Hong Kong, China (SAR)"/>
      </sharedItems>
    </cacheField>
    <cacheField name="[Cleaned___Transformed_HDI_Data__2  2].[Regions According to HDI].[Regions According to HDI]" caption="Regions According to HDI" numFmtId="0" hierarchy="43" level="1">
      <sharedItems containsSemiMixedTypes="0" containsNonDate="0" containsString="0"/>
    </cacheField>
    <cacheField name="[Measures].[Average of Labour force participation female in % HDI]" caption="Average of Labour force participation female in % HDI" numFmtId="0" hierarchy="173" level="32767"/>
    <cacheField name="[Measures].[Average of Labour force participation male in % HDI]" caption="Average of Labour force participation male in % HDI" numFmtId="0" hierarchy="174" level="32767"/>
    <cacheField name="[Measures].[Average of Inequality in Income HDI]" caption="Average of Inequality in Income HDI" numFmtId="0" hierarchy="176" level="32767"/>
    <cacheField name="[Measures].[Average of HDI Value]" caption="Average of HDI Value" numFmtId="0" hierarchy="127" level="32767"/>
    <cacheField name="[Measures].[Average of Gender Inequality Index HDI]" caption="Average of Gender Inequality Index HDI" numFmtId="0" hierarchy="168" level="32767"/>
    <cacheField name="[Measures].[Average of Difference In HDI]" caption="Average of Difference In HDI" numFmtId="0" hierarchy="178" level="32767"/>
    <cacheField name="[Measures].[Average of HDI For Female]" caption="Average of HDI For Female" numFmtId="0" hierarchy="180" level="32767"/>
    <cacheField name="[Measures].[Average of HDI For Male]" caption="Average of HDI For Male" numFmtId="0" hierarchy="182" level="32767"/>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2"/>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0"/>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oneField="1">
      <fieldsUsage count="1">
        <fieldUsage x="6"/>
      </fieldsUsage>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oneField="1">
      <fieldsUsage count="1">
        <fieldUsage x="7"/>
      </fieldsUsage>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oneField="1">
      <fieldsUsage count="1">
        <fieldUsage x="4"/>
      </fieldsUsage>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oneField="1">
      <fieldsUsage count="1">
        <fieldUsage x="5"/>
      </fieldsUsage>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oneField="1">
      <fieldsUsage count="1">
        <fieldUsage x="8"/>
      </fieldsUsage>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oneField="1">
      <fieldsUsage count="1">
        <fieldUsage x="9"/>
      </fieldsUsage>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oneField="1">
      <fieldsUsage count="1">
        <fieldUsage x="10"/>
      </fieldsUsage>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4629628" backgroundQuery="1" createdVersion="8" refreshedVersion="8" minRefreshableVersion="3" recordCount="0" supportSubquery="1" supportAdvancedDrill="1" xr:uid="{90650E82-F1F4-4756-BB80-F537DEE79525}">
  <cacheSource type="external" connectionId="3"/>
  <cacheFields count="4">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 name="[Cleaned___Transformed_HDI_Data__2  2].[Country Name HDI].[Country Name HDI]" caption="Country Name HDI" numFmtId="0" hierarchy="41" level="1">
      <sharedItems count="1">
        <s v="Hong Kong, China (SAR)"/>
      </sharedItems>
    </cacheField>
    <cacheField name="[Cleaned___Transformed_HDI_Data__2  2].[Regions According to HDI].[Regions According to HDI]" caption="Regions According to HDI" numFmtId="0" hierarchy="43" level="1">
      <sharedItems containsSemiMixedTypes="0" containsNonDate="0" containsString="0"/>
    </cacheField>
    <cacheField name="[Measures].[Average of Overall loss in % HDI]" caption="Average of Overall loss in % HDI" numFmtId="0" hierarchy="184" level="32767"/>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2"/>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0"/>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705208336" backgroundQuery="1" createdVersion="8" refreshedVersion="8" minRefreshableVersion="3" recordCount="0" supportSubquery="1" supportAdvancedDrill="1" xr:uid="{770FAC30-3306-42E0-B2CD-EA8357D7C49A}">
  <cacheSource type="external" connectionId="3"/>
  <cacheFields count="4">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 name="[Cleaned___Transformed_HDI_Data__2  2].[Country Name HDI].[Country Name HDI]" caption="Country Name HDI" numFmtId="0" hierarchy="41" level="1">
      <sharedItems count="1">
        <s v="Hong Kong, China (SAR)"/>
      </sharedItems>
    </cacheField>
    <cacheField name="[Cleaned___Transformed_HDI_Data__2  2].[Regions According to HDI].[Regions According to HDI]" caption="Regions According to HDI" numFmtId="0" hierarchy="43" level="1">
      <sharedItems containsSemiMixedTypes="0" containsNonDate="0" containsString="0"/>
    </cacheField>
    <cacheField name="[Measures].[Average of Overall loss in % HDI]" caption="Average of Overall loss in % HDI" numFmtId="0" hierarchy="184" level="32767"/>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1"/>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2"/>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0"/>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012960532411" backgroundQuery="1" createdVersion="8" refreshedVersion="8" minRefreshableVersion="3" recordCount="0" supportSubquery="1" supportAdvancedDrill="1" xr:uid="{D710DE70-67D8-4CD5-9E21-B63F1AAB2439}">
  <cacheSource type="external" connectionId="3"/>
  <cacheFields count="4">
    <cacheField name="[Measures].[Average of HDI Value]" caption="Average of HDI Value" numFmtId="0" hierarchy="127" level="32767"/>
    <cacheField name="[Cleaned___Transformed_HDI_Data__2  2].[Years].[Years]" caption="Years" numFmtId="0" hierarchy="44" level="1">
      <sharedItems containsSemiMixedTypes="0" containsString="0" containsNumber="1" containsInteger="1" minValue="1990" maxValue="2021" count="27">
        <n v="2012"/>
        <n v="2013"/>
        <n v="2014"/>
        <n v="2015"/>
        <n v="2016"/>
        <n v="2017"/>
        <n v="2018"/>
        <n v="2019"/>
        <n v="2020"/>
        <n v="2021"/>
        <n v="2010"/>
        <n v="2011"/>
        <n v="1990"/>
        <n v="1991"/>
        <n v="1992"/>
        <n v="1993"/>
        <n v="1994"/>
        <n v="1995"/>
        <n v="1996"/>
        <n v="1997"/>
        <n v="1998"/>
        <n v="1999"/>
        <n v="2005"/>
        <n v="2006"/>
        <n v="2007"/>
        <n v="2008"/>
        <n v="2009"/>
      </sharedItems>
      <extLst>
        <ext xmlns:x15="http://schemas.microsoft.com/office/spreadsheetml/2010/11/main" uri="{4F2E5C28-24EA-4eb8-9CBF-B6C8F9C3D259}">
          <x15:cachedUniqueNames>
            <x15:cachedUniqueName index="0" name="[Cleaned___Transformed_HDI_Data__2  2].[Years].&amp;[2012]"/>
            <x15:cachedUniqueName index="1" name="[Cleaned___Transformed_HDI_Data__2  2].[Years].&amp;[2013]"/>
            <x15:cachedUniqueName index="2" name="[Cleaned___Transformed_HDI_Data__2  2].[Years].&amp;[2014]"/>
            <x15:cachedUniqueName index="3" name="[Cleaned___Transformed_HDI_Data__2  2].[Years].&amp;[2015]"/>
            <x15:cachedUniqueName index="4" name="[Cleaned___Transformed_HDI_Data__2  2].[Years].&amp;[2016]"/>
            <x15:cachedUniqueName index="5" name="[Cleaned___Transformed_HDI_Data__2  2].[Years].&amp;[2017]"/>
            <x15:cachedUniqueName index="6" name="[Cleaned___Transformed_HDI_Data__2  2].[Years].&amp;[2018]"/>
            <x15:cachedUniqueName index="7" name="[Cleaned___Transformed_HDI_Data__2  2].[Years].&amp;[2019]"/>
            <x15:cachedUniqueName index="8" name="[Cleaned___Transformed_HDI_Data__2  2].[Years].&amp;[2020]"/>
            <x15:cachedUniqueName index="9" name="[Cleaned___Transformed_HDI_Data__2  2].[Years].&amp;[2021]"/>
            <x15:cachedUniqueName index="10" name="[Cleaned___Transformed_HDI_Data__2  2].[Years].&amp;[2010]"/>
            <x15:cachedUniqueName index="11" name="[Cleaned___Transformed_HDI_Data__2  2].[Years].&amp;[2011]"/>
            <x15:cachedUniqueName index="12" name="[Cleaned___Transformed_HDI_Data__2  2].[Years].&amp;[1990]"/>
            <x15:cachedUniqueName index="13" name="[Cleaned___Transformed_HDI_Data__2  2].[Years].&amp;[1991]"/>
            <x15:cachedUniqueName index="14" name="[Cleaned___Transformed_HDI_Data__2  2].[Years].&amp;[1992]"/>
            <x15:cachedUniqueName index="15" name="[Cleaned___Transformed_HDI_Data__2  2].[Years].&amp;[1993]"/>
            <x15:cachedUniqueName index="16" name="[Cleaned___Transformed_HDI_Data__2  2].[Years].&amp;[1994]"/>
            <x15:cachedUniqueName index="17" name="[Cleaned___Transformed_HDI_Data__2  2].[Years].&amp;[1995]"/>
            <x15:cachedUniqueName index="18" name="[Cleaned___Transformed_HDI_Data__2  2].[Years].&amp;[1996]"/>
            <x15:cachedUniqueName index="19" name="[Cleaned___Transformed_HDI_Data__2  2].[Years].&amp;[1997]"/>
            <x15:cachedUniqueName index="20" name="[Cleaned___Transformed_HDI_Data__2  2].[Years].&amp;[1998]"/>
            <x15:cachedUniqueName index="21" name="[Cleaned___Transformed_HDI_Data__2  2].[Years].&amp;[1999]"/>
            <x15:cachedUniqueName index="22" name="[Cleaned___Transformed_HDI_Data__2  2].[Years].&amp;[2005]"/>
            <x15:cachedUniqueName index="23" name="[Cleaned___Transformed_HDI_Data__2  2].[Years].&amp;[2006]"/>
            <x15:cachedUniqueName index="24" name="[Cleaned___Transformed_HDI_Data__2  2].[Years].&amp;[2007]"/>
            <x15:cachedUniqueName index="25" name="[Cleaned___Transformed_HDI_Data__2  2].[Years].&amp;[2008]"/>
            <x15:cachedUniqueName index="26" name="[Cleaned___Transformed_HDI_Data__2  2].[Years].&amp;[2009]"/>
          </x15:cachedUniqueNames>
        </ext>
      </extLst>
    </cacheField>
    <cacheField name="[Cleaned___Transformed_HDI_Data__2  2].[Country Name HDI].[Country Name HDI]" caption="Country Name HDI" numFmtId="0" hierarchy="41" level="1">
      <sharedItems count="30">
        <s v="Afghanistan"/>
        <s v="Burkina Faso"/>
        <s v="Burundi"/>
        <s v="Central African Republic"/>
        <s v="Chad"/>
        <s v="Congo (Democratic Republic of the)"/>
        <s v="Djibouti"/>
        <s v="Eritrea"/>
        <s v="Ethiopia"/>
        <s v="Gambia"/>
        <s v="Guinea"/>
        <s v="Guinea-Bissau"/>
        <s v="Korea (Democratic People's Rep. of)"/>
        <s v="Lesotho"/>
        <s v="Liberia"/>
        <s v="Low human development"/>
        <s v="Madagascar"/>
        <s v="Malawi"/>
        <s v="Mali"/>
        <s v="Monaco"/>
        <s v="Mozambique"/>
        <s v="Nauru"/>
        <s v="Niger"/>
        <s v="San Marino"/>
        <s v="Senegal"/>
        <s v="Sierra Leone"/>
        <s v="Somalia"/>
        <s v="South Sudan"/>
        <s v="Sudan"/>
        <s v="Yemen"/>
      </sharedItems>
    </cacheField>
    <cacheField name="[Cleaned___Transformed_HDI_Data__2  2].[Regions According to HDI].[Regions According to HDI]" caption="Regions According to HDI" numFmtId="0" hierarchy="43"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2"/>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3"/>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1"/>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oneField="1">
      <fieldsUsage count="1">
        <fieldUsage x="0"/>
      </fieldsUsage>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012870138889" backgroundQuery="1" createdVersion="3" refreshedVersion="8" minRefreshableVersion="3" recordCount="0" supportSubquery="1" supportAdvancedDrill="1" xr:uid="{4BE3C2FA-D0F9-4DAA-9D73-8ABB31941D99}">
  <cacheSource type="external" connectionId="3">
    <extLst>
      <ext xmlns:x14="http://schemas.microsoft.com/office/spreadsheetml/2009/9/main" uri="{F057638F-6D5F-4e77-A914-E7F072B9BCA8}">
        <x14:sourceConnection name="ThisWorkbookDataModel"/>
      </ext>
    </extLst>
  </cacheSource>
  <cacheFields count="0"/>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extLst>
    <ext xmlns:x14="http://schemas.microsoft.com/office/spreadsheetml/2009/9/main" uri="{725AE2AE-9491-48be-B2B4-4EB974FC3084}">
      <x14:pivotCacheDefinition slicerData="1" pivotCacheId="54931035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012970023148" backgroundQuery="1" createdVersion="8" refreshedVersion="8" minRefreshableVersion="3" recordCount="0" supportSubquery="1" supportAdvancedDrill="1" xr:uid="{6931147B-773D-423B-A3D1-D0DAE6A4FDBD}">
  <cacheSource type="external" connectionId="3"/>
  <cacheFields count="4">
    <cacheField name="[Measures].[Average of HDI Value]" caption="Average of HDI Value" numFmtId="0" hierarchy="127" level="32767"/>
    <cacheField name="[Cleaned___Transformed_HDI_Data__2  2].[Years].[Years]" caption="Years" numFmtId="0" hierarchy="44" level="1">
      <sharedItems containsSemiMixedTypes="0" containsString="0" containsNumber="1" containsInteger="1" minValue="2003" maxValue="2021" count="12">
        <n v="2012"/>
        <n v="2013"/>
        <n v="2014"/>
        <n v="2015"/>
        <n v="2016"/>
        <n v="2017"/>
        <n v="2018"/>
        <n v="2019"/>
        <n v="2020"/>
        <n v="2021"/>
        <n v="2011"/>
        <n v="2003"/>
      </sharedItems>
      <extLst>
        <ext xmlns:x15="http://schemas.microsoft.com/office/spreadsheetml/2010/11/main" uri="{4F2E5C28-24EA-4eb8-9CBF-B6C8F9C3D259}">
          <x15:cachedUniqueNames>
            <x15:cachedUniqueName index="0" name="[Cleaned___Transformed_HDI_Data__2  2].[Years].&amp;[2012]"/>
            <x15:cachedUniqueName index="1" name="[Cleaned___Transformed_HDI_Data__2  2].[Years].&amp;[2013]"/>
            <x15:cachedUniqueName index="2" name="[Cleaned___Transformed_HDI_Data__2  2].[Years].&amp;[2014]"/>
            <x15:cachedUniqueName index="3" name="[Cleaned___Transformed_HDI_Data__2  2].[Years].&amp;[2015]"/>
            <x15:cachedUniqueName index="4" name="[Cleaned___Transformed_HDI_Data__2  2].[Years].&amp;[2016]"/>
            <x15:cachedUniqueName index="5" name="[Cleaned___Transformed_HDI_Data__2  2].[Years].&amp;[2017]"/>
            <x15:cachedUniqueName index="6" name="[Cleaned___Transformed_HDI_Data__2  2].[Years].&amp;[2018]"/>
            <x15:cachedUniqueName index="7" name="[Cleaned___Transformed_HDI_Data__2  2].[Years].&amp;[2019]"/>
            <x15:cachedUniqueName index="8" name="[Cleaned___Transformed_HDI_Data__2  2].[Years].&amp;[2020]"/>
            <x15:cachedUniqueName index="9" name="[Cleaned___Transformed_HDI_Data__2  2].[Years].&amp;[2021]"/>
            <x15:cachedUniqueName index="10" name="[Cleaned___Transformed_HDI_Data__2  2].[Years].&amp;[2011]"/>
            <x15:cachedUniqueName index="11" name="[Cleaned___Transformed_HDI_Data__2  2].[Years].&amp;[2003]"/>
          </x15:cachedUniqueNames>
        </ext>
      </extLst>
    </cacheField>
    <cacheField name="[Cleaned___Transformed_HDI_Data__2  2].[Country Name HDI].[Country Name HDI]" caption="Country Name HDI" numFmtId="0" hierarchy="41" level="1">
      <sharedItems count="10">
        <s v="Australia"/>
        <s v="Denmark"/>
        <s v="Germany"/>
        <s v="Hong Kong, China (SAR)"/>
        <s v="Iceland"/>
        <s v="Netherlands"/>
        <s v="Norway"/>
        <s v="Singapore"/>
        <s v="Sweden"/>
        <s v="Switzerland"/>
      </sharedItems>
    </cacheField>
    <cacheField name="[Cleaned___Transformed_HDI_Data__2  2].[Regions According to HDI].[Regions According to HDI]" caption="Regions According to HDI" numFmtId="0" hierarchy="43"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2"/>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3"/>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1"/>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oneField="1">
      <fieldsUsage count="1">
        <fieldUsage x="0"/>
      </fieldsUsage>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02978611111" backgroundQuery="1" createdVersion="8" refreshedVersion="8" minRefreshableVersion="3" recordCount="0" supportSubquery="1" supportAdvancedDrill="1" xr:uid="{14059D57-E4A8-494A-91C4-8C498AE96363}">
  <cacheSource type="external" connectionId="3"/>
  <cacheFields count="3">
    <cacheField name="[Cleaned___Transformed_HDI_Data__2  2].[Country Name HDI].[Country Name HDI]" caption="Country Name HDI" numFmtId="0" hierarchy="41" level="1">
      <sharedItems count="1">
        <s v="Hong Kong, China (SAR)"/>
      </sharedItems>
    </cacheField>
    <cacheField name="[Measures].[Average of HDI Value]" caption="Average of HDI Value" numFmtId="0" hierarchy="127" level="32767"/>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0"/>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0" memberValueDatatype="130" unbalanced="0"/>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2"/>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oneField="1">
      <fieldsUsage count="1">
        <fieldUsage x="1"/>
      </fieldsUsage>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029789351851" backgroundQuery="1" createdVersion="8" refreshedVersion="8" minRefreshableVersion="3" recordCount="0" supportSubquery="1" supportAdvancedDrill="1" xr:uid="{07C44D6B-2989-45A3-A691-2A09494A1A83}">
  <cacheSource type="external" connectionId="3"/>
  <cacheFields count="4">
    <cacheField name="[Cleaned___Transformed_HDI_Data__2  2].[Country Name HDI].[Country Name HDI]" caption="Country Name HDI" numFmtId="0" hierarchy="41" level="1">
      <sharedItems count="1">
        <s v="Hong Kong, China (SAR)"/>
      </sharedItems>
    </cacheField>
    <cacheField name="[Measures].[Average of Life Expectancy]" caption="Average of Life Expectancy" numFmtId="0" hierarchy="130" level="32767"/>
    <cacheField name="[Cleaned___Transformed_HDI_Data__2  2].[Years].[Years]" caption="Years" numFmtId="0" hierarchy="44" level="1">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Cleaned___Transformed_HDI_Data__2  2].[Years].&amp;[1990]"/>
            <x15:cachedUniqueName index="1" name="[Cleaned___Transformed_HDI_Data__2  2].[Years].&amp;[1991]"/>
            <x15:cachedUniqueName index="2" name="[Cleaned___Transformed_HDI_Data__2  2].[Years].&amp;[1992]"/>
            <x15:cachedUniqueName index="3" name="[Cleaned___Transformed_HDI_Data__2  2].[Years].&amp;[1993]"/>
            <x15:cachedUniqueName index="4" name="[Cleaned___Transformed_HDI_Data__2  2].[Years].&amp;[1994]"/>
            <x15:cachedUniqueName index="5" name="[Cleaned___Transformed_HDI_Data__2  2].[Years].&amp;[1995]"/>
            <x15:cachedUniqueName index="6" name="[Cleaned___Transformed_HDI_Data__2  2].[Years].&amp;[1996]"/>
            <x15:cachedUniqueName index="7" name="[Cleaned___Transformed_HDI_Data__2  2].[Years].&amp;[1997]"/>
            <x15:cachedUniqueName index="8" name="[Cleaned___Transformed_HDI_Data__2  2].[Years].&amp;[1998]"/>
            <x15:cachedUniqueName index="9" name="[Cleaned___Transformed_HDI_Data__2  2].[Years].&amp;[1999]"/>
            <x15:cachedUniqueName index="10" name="[Cleaned___Transformed_HDI_Data__2  2].[Years].&amp;[2000]"/>
            <x15:cachedUniqueName index="11" name="[Cleaned___Transformed_HDI_Data__2  2].[Years].&amp;[2001]"/>
            <x15:cachedUniqueName index="12" name="[Cleaned___Transformed_HDI_Data__2  2].[Years].&amp;[2002]"/>
            <x15:cachedUniqueName index="13" name="[Cleaned___Transformed_HDI_Data__2  2].[Years].&amp;[2003]"/>
            <x15:cachedUniqueName index="14" name="[Cleaned___Transformed_HDI_Data__2  2].[Years].&amp;[2004]"/>
            <x15:cachedUniqueName index="15" name="[Cleaned___Transformed_HDI_Data__2  2].[Years].&amp;[2005]"/>
            <x15:cachedUniqueName index="16" name="[Cleaned___Transformed_HDI_Data__2  2].[Years].&amp;[2006]"/>
            <x15:cachedUniqueName index="17" name="[Cleaned___Transformed_HDI_Data__2  2].[Years].&amp;[2007]"/>
            <x15:cachedUniqueName index="18" name="[Cleaned___Transformed_HDI_Data__2  2].[Years].&amp;[2008]"/>
            <x15:cachedUniqueName index="19" name="[Cleaned___Transformed_HDI_Data__2  2].[Years].&amp;[2009]"/>
            <x15:cachedUniqueName index="20" name="[Cleaned___Transformed_HDI_Data__2  2].[Years].&amp;[2010]"/>
            <x15:cachedUniqueName index="21" name="[Cleaned___Transformed_HDI_Data__2  2].[Years].&amp;[2011]"/>
            <x15:cachedUniqueName index="22" name="[Cleaned___Transformed_HDI_Data__2  2].[Years].&amp;[2012]"/>
            <x15:cachedUniqueName index="23" name="[Cleaned___Transformed_HDI_Data__2  2].[Years].&amp;[2013]"/>
            <x15:cachedUniqueName index="24" name="[Cleaned___Transformed_HDI_Data__2  2].[Years].&amp;[2014]"/>
            <x15:cachedUniqueName index="25" name="[Cleaned___Transformed_HDI_Data__2  2].[Years].&amp;[2015]"/>
            <x15:cachedUniqueName index="26" name="[Cleaned___Transformed_HDI_Data__2  2].[Years].&amp;[2016]"/>
            <x15:cachedUniqueName index="27" name="[Cleaned___Transformed_HDI_Data__2  2].[Years].&amp;[2017]"/>
            <x15:cachedUniqueName index="28" name="[Cleaned___Transformed_HDI_Data__2  2].[Years].&amp;[2018]"/>
            <x15:cachedUniqueName index="29" name="[Cleaned___Transformed_HDI_Data__2  2].[Years].&amp;[2019]"/>
            <x15:cachedUniqueName index="30" name="[Cleaned___Transformed_HDI_Data__2  2].[Years].&amp;[2020]"/>
            <x15:cachedUniqueName index="31" name="[Cleaned___Transformed_HDI_Data__2  2].[Years].&amp;[2021]"/>
          </x15:cachedUniqueNames>
        </ext>
      </extLst>
    </cacheField>
    <cacheField name="[Cleaned___Transformed_HDI_Data__2  2].[Regions According to HDI].[Regions According to HDI]" caption="Regions According to HDI" numFmtId="0" hierarchy="43"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0"/>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3"/>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2"/>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1"/>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029793402777" backgroundQuery="1" createdVersion="8" refreshedVersion="8" minRefreshableVersion="3" recordCount="0" supportSubquery="1" supportAdvancedDrill="1" xr:uid="{75038D57-FB3A-4075-A903-86109EAA2FBE}">
  <cacheSource type="external" connectionId="3"/>
  <cacheFields count="5">
    <cacheField name="[Cleaned___Transformed_HDI_Data__2  2].[HDI Value].[HDI Value]" caption="HDI Value" numFmtId="0" hierarchy="48" level="1">
      <sharedItems containsSemiMixedTypes="0" containsString="0" containsNumber="1" minValue="0.78800000000000003" maxValue="0.95199999999999996" count="30">
        <n v="0.78800000000000003"/>
        <n v="0.79400000000000004"/>
        <n v="0.80200000000000005"/>
        <n v="0.81100000000000005"/>
        <n v="0.81899999999999995"/>
        <n v="0.82499999999999996"/>
        <n v="0.83099999999999996"/>
        <n v="0.83699999999999997"/>
        <n v="0.83899999999999997"/>
        <n v="0.84299999999999997"/>
        <n v="0.85099999999999998"/>
        <n v="0.85599999999999998"/>
        <n v="0.85899999999999999"/>
        <n v="0.86399999999999999"/>
        <n v="0.872"/>
        <n v="0.879"/>
        <n v="0.88700000000000001"/>
        <n v="0.89400000000000002"/>
        <n v="0.89900000000000002"/>
        <n v="0.9"/>
        <n v="0.90700000000000003"/>
        <n v="0.91400000000000003"/>
        <n v="0.91800000000000004"/>
        <n v="0.92400000000000004"/>
        <n v="0.93"/>
        <n v="0.93500000000000005"/>
        <n v="0.93799999999999994"/>
        <n v="0.94399999999999995"/>
        <n v="0.94899999999999995"/>
        <n v="0.95199999999999996"/>
      </sharedItems>
    </cacheField>
    <cacheField name="[Measures].[Average of Life Expectancy]" caption="Average of Life Expectancy" numFmtId="0" hierarchy="130" level="32767"/>
    <cacheField name="[Cleaned___Transformed_HDI_Data__2  2].[Country Name HDI].[Country Name HDI]" caption="Country Name HDI" numFmtId="0" hierarchy="41" level="1">
      <sharedItems containsSemiMixedTypes="0" containsNonDate="0" containsString="0"/>
    </cacheField>
    <cacheField name="[Cleaned___Transformed_HDI_Data__2  2].[Regions According to HDI].[Regions According to HDI]" caption="Regions According to HDI" numFmtId="0" hierarchy="43" level="1">
      <sharedItems containsSemiMixedTypes="0" containsNonDate="0" containsString="0"/>
    </cacheField>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2" memberValueDatatype="130" unbalanced="0">
      <fieldsUsage count="2">
        <fieldUsage x="-1"/>
        <fieldUsage x="2"/>
      </fieldsUsage>
    </cacheHierarchy>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3"/>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4"/>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2" memberValueDatatype="5" unbalanced="0">
      <fieldsUsage count="2">
        <fieldUsage x="-1"/>
        <fieldUsage x="0"/>
      </fieldsUsage>
    </cacheHierarchy>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oneField="1">
      <fieldsUsage count="1">
        <fieldUsage x="1"/>
      </fieldsUsage>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6289814817" backgroundQuery="1" createdVersion="8" refreshedVersion="8" minRefreshableVersion="3" recordCount="0" supportSubquery="1" supportAdvancedDrill="1" xr:uid="{A4018A23-84BD-467E-A826-665B80ED4154}">
  <cacheSource type="external" connectionId="3"/>
  <cacheFields count="8">
    <cacheField name="[Cleaned___Transformed_HDI_Data__2  2].[HDI Value].[HDI Value]" caption="HDI Value" numFmtId="0" hierarchy="48" level="1">
      <sharedItems containsSemiMixedTypes="0" containsString="0" containsNumber="1" minValue="0.86" maxValue="0.93700000000000006" count="51">
        <n v="0.86"/>
        <n v="0.86399999999999999"/>
        <n v="0.86599999999999999"/>
        <n v="0.86799999999999999"/>
        <n v="0.872"/>
        <n v="0.873"/>
        <n v="0.876"/>
        <n v="0.878"/>
        <n v="0.879"/>
        <n v="0.88"/>
        <n v="0.88400000000000001"/>
        <n v="0.88500000000000001"/>
        <n v="0.88700000000000001"/>
        <n v="0.88900000000000001"/>
        <n v="0.89"/>
        <n v="0.89100000000000001"/>
        <n v="0.89200000000000002"/>
        <n v="0.89300000000000002"/>
        <n v="0.89400000000000002"/>
        <n v="0.89500000000000002"/>
        <n v="0.89700000000000002"/>
        <n v="0.89800000000000002"/>
        <n v="0.9"/>
        <n v="0.90100000000000002"/>
        <n v="0.90300000000000002"/>
        <n v="0.90400000000000003"/>
        <n v="0.90600000000000003"/>
        <n v="0.90700000000000003"/>
        <n v="0.90800000000000003"/>
        <n v="0.90900000000000003"/>
        <n v="0.91"/>
        <n v="0.91100000000000003"/>
        <n v="0.91300000000000003"/>
        <n v="0.91500000000000004"/>
        <n v="0.91600000000000004"/>
        <n v="0.91700000000000004"/>
        <n v="0.91900000000000004"/>
        <n v="0.92"/>
        <n v="0.92100000000000004"/>
        <n v="0.92200000000000004"/>
        <n v="0.92300000000000004"/>
        <n v="0.92400000000000004"/>
        <n v="0.92500000000000004"/>
        <n v="0.92600000000000005"/>
        <n v="0.92700000000000005"/>
        <n v="0.92800000000000005"/>
        <n v="0.93"/>
        <n v="0.93100000000000005"/>
        <n v="0.93300000000000005"/>
        <n v="0.93600000000000005"/>
        <n v="0.93700000000000006"/>
      </sharedItems>
    </cacheField>
    <cacheField name="[Measures].[Average of Country Expected Year Of Schooling HDI]" caption="Average of Country Expected Year Of Schooling HDI" numFmtId="0" hierarchy="132" level="32767"/>
    <cacheField name="[Measures].[Average of Mean Year of Schooling HDI]" caption="Average of Mean Year of Schooling HDI" numFmtId="0" hierarchy="134" level="32767"/>
    <cacheField name="[Measures].[Average of Expected Year Of Schooling Female HDI]" caption="Average of Expected Year Of Schooling Female HDI" numFmtId="0" hierarchy="137" level="32767"/>
    <cacheField name="[Measures].[Average of Mean Year of Schooling Female HDI]" caption="Average of Mean Year of Schooling Female HDI" numFmtId="0" hierarchy="138" level="32767"/>
    <cacheField name="[Measures].[Average of Expected years of Schooling Male HDI]" caption="Average of Expected years of Schooling Male HDI" numFmtId="0" hierarchy="140" level="32767"/>
    <cacheField name="[Measures].[Average of Mean Year of Schooling Male HDI]" caption="Average of Mean Year of Schooling Male HDI" numFmtId="0" hierarchy="142" level="32767"/>
    <cacheField name="[Cleaned___Transformed_HDI_Data__2  2].[Regions According to HDI].[Regions According to HDI]" caption="Regions According to HDI" numFmtId="0" hierarchy="43"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0" memberValueDatatype="130" unbalanced="0"/>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7"/>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0" memberValueDatatype="20" unbalanced="0"/>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2" memberValueDatatype="5" unbalanced="0">
      <fieldsUsage count="2">
        <fieldUsage x="-1"/>
        <fieldUsage x="0"/>
      </fieldsUsage>
    </cacheHierarchy>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oneField="1">
      <fieldsUsage count="1">
        <fieldUsage x="1"/>
      </fieldsUsage>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oneField="1">
      <fieldsUsage count="1">
        <fieldUsage x="2"/>
      </fieldsUsage>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oneField="1">
      <fieldsUsage count="1">
        <fieldUsage x="3"/>
      </fieldsUsage>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oneField="1">
      <fieldsUsage count="1">
        <fieldUsage x="4"/>
      </fieldsUsage>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oneField="1">
      <fieldsUsage count="1">
        <fieldUsage x="5"/>
      </fieldsUsage>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oneField="1">
      <fieldsUsage count="1">
        <fieldUsage x="6"/>
      </fieldsUsage>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unak Raman" refreshedDate="45435.647691319442" backgroundQuery="1" createdVersion="8" refreshedVersion="8" minRefreshableVersion="3" recordCount="0" supportSubquery="1" supportAdvancedDrill="1" xr:uid="{C68AEE15-368B-40D9-B72C-87000778F64E}">
  <cacheSource type="external" connectionId="3"/>
  <cacheFields count="3">
    <cacheField name="[Cleaned___Transformed_HDI_Data__2  2].[Regions According to HDI].[Regions According to HDI]" caption="Regions According to HDI" numFmtId="0" hierarchy="43" level="1">
      <sharedItems count="1">
        <s v="NA"/>
      </sharedItems>
    </cacheField>
    <cacheField name="[Measures].[Average of HDI Value]" caption="Average of HDI Value" numFmtId="0" hierarchy="127" level="32767"/>
    <cacheField name="[Cleaned___Transformed_HDI_Data__2  2].[Years].[Years]" caption="Years" numFmtId="0" hierarchy="44" level="1">
      <sharedItems containsSemiMixedTypes="0" containsNonDate="0" containsString="0"/>
    </cacheField>
  </cacheFields>
  <cacheHierarchies count="193">
    <cacheHierarchy uniqueName="[Cleaned___Transformed_HDI_Data__2].[Country Name HDI]" caption="Country Name HDI" attribute="1" defaultMemberUniqueName="[Cleaned___Transformed_HDI_Data__2].[Country Name HDI].[All]" allUniqueName="[Cleaned___Transformed_HDI_Data__2].[Country Name HDI].[All]" dimensionUniqueName="[Cleaned___Transformed_HDI_Data__2]" displayFolder="" count="0" memberValueDatatype="130" unbalanced="0"/>
    <cacheHierarchy uniqueName="[Cleaned___Transformed_HDI_Data__2].[Country Code]" caption="Country Code" attribute="1" defaultMemberUniqueName="[Cleaned___Transformed_HDI_Data__2].[Country Code].[All]" allUniqueName="[Cleaned___Transformed_HDI_Data__2].[Country Code].[All]" dimensionUniqueName="[Cleaned___Transformed_HDI_Data__2]" displayFolder="" count="0" memberValueDatatype="130" unbalanced="0"/>
    <cacheHierarchy uniqueName="[Cleaned___Transformed_HDI_Data__2].[Regions According to HDI]" caption="Regions According to HDI" attribute="1" defaultMemberUniqueName="[Cleaned___Transformed_HDI_Data__2].[Regions According to HDI].[All]" allUniqueName="[Cleaned___Transformed_HDI_Data__2].[Regions According to HDI].[All]" dimensionUniqueName="[Cleaned___Transformed_HDI_Data__2]" displayFolder="" count="0" memberValueDatatype="130" unbalanced="0"/>
    <cacheHierarchy uniqueName="[Cleaned___Transformed_HDI_Data__2].[Years]" caption="Years" attribute="1" defaultMemberUniqueName="[Cleaned___Transformed_HDI_Data__2].[Years].[All]" allUniqueName="[Cleaned___Transformed_HDI_Data__2].[Years].[All]" dimensionUniqueName="[Cleaned___Transformed_HDI_Data__2]" displayFolder="" count="0" memberValueDatatype="20" unbalanced="0"/>
    <cacheHierarchy uniqueName="[Cleaned___Transformed_HDI_Data__2].[HDI_RANK_2021]" caption="HDI_RANK_2021" attribute="1" defaultMemberUniqueName="[Cleaned___Transformed_HDI_Data__2].[HDI_RANK_2021].[All]" allUniqueName="[Cleaned___Transformed_HDI_Data__2].[HDI_RANK_2021].[All]" dimensionUniqueName="[Cleaned___Transformed_HDI_Data__2]" displayFolder="" count="0" memberValueDatatype="130" unbalanced="0"/>
    <cacheHierarchy uniqueName="[Cleaned___Transformed_HDI_Data__2].[Latitude]" caption="Latitude" attribute="1" defaultMemberUniqueName="[Cleaned___Transformed_HDI_Data__2].[Latitude].[All]" allUniqueName="[Cleaned___Transformed_HDI_Data__2].[Latitude].[All]" dimensionUniqueName="[Cleaned___Transformed_HDI_Data__2]" displayFolder="" count="0" memberValueDatatype="5" unbalanced="0"/>
    <cacheHierarchy uniqueName="[Cleaned___Transformed_HDI_Data__2].[Longitude]" caption="Longitude" attribute="1" defaultMemberUniqueName="[Cleaned___Transformed_HDI_Data__2].[Longitude].[All]" allUniqueName="[Cleaned___Transformed_HDI_Data__2].[Longitude].[All]" dimensionUniqueName="[Cleaned___Transformed_HDI_Data__2]" displayFolder="" count="0" memberValueDatatype="5" unbalanced="0"/>
    <cacheHierarchy uniqueName="[Cleaned___Transformed_HDI_Data__2].[HDI Value]" caption="HDI Value" attribute="1" defaultMemberUniqueName="[Cleaned___Transformed_HDI_Data__2].[HDI Value].[All]" allUniqueName="[Cleaned___Transformed_HDI_Data__2].[HDI Value].[All]" dimensionUniqueName="[Cleaned___Transformed_HDI_Data__2]" displayFolder="" count="0" memberValueDatatype="5" unbalanced="0"/>
    <cacheHierarchy uniqueName="[Cleaned___Transformed_HDI_Data__2].[Life Expectancy]" caption="Life Expectancy" attribute="1" defaultMemberUniqueName="[Cleaned___Transformed_HDI_Data__2].[Life Expectancy].[All]" allUniqueName="[Cleaned___Transformed_HDI_Data__2].[Life Expectancy].[All]" dimensionUniqueName="[Cleaned___Transformed_HDI_Data__2]" displayFolder="" count="0" memberValueDatatype="5" unbalanced="0"/>
    <cacheHierarchy uniqueName="[Cleaned___Transformed_HDI_Data__2].[Country Expected Year Of Schooling HDI]" caption="Country Expected Year Of Schooling HDI" attribute="1" defaultMemberUniqueName="[Cleaned___Transformed_HDI_Data__2].[Country Expected Year Of Schooling HDI].[All]" allUniqueName="[Cleaned___Transformed_HDI_Data__2].[Country Expected Year Of Schooling HDI].[All]" dimensionUniqueName="[Cleaned___Transformed_HDI_Data__2]" displayFolder="" count="0" memberValueDatatype="5" unbalanced="0"/>
    <cacheHierarchy uniqueName="[Cleaned___Transformed_HDI_Data__2].[Mean Year of Schooling HDI]" caption="Mean Year of Schooling HDI" attribute="1" defaultMemberUniqueName="[Cleaned___Transformed_HDI_Data__2].[Mean Year of Schooling HDI].[All]" allUniqueName="[Cleaned___Transformed_HDI_Data__2].[Mean Year of Schooling HDI].[All]" dimensionUniqueName="[Cleaned___Transformed_HDI_Data__2]" displayFolder="" count="0" memberValueDatatype="5" unbalanced="0"/>
    <cacheHierarchy uniqueName="[Cleaned___Transformed_HDI_Data__2].[Gross National Income Per Capita HDI]" caption="Gross National Income Per Capita HDI" attribute="1" defaultMemberUniqueName="[Cleaned___Transformed_HDI_Data__2].[Gross National Income Per Capita HDI].[All]" allUniqueName="[Cleaned___Transformed_HDI_Data__2].[Gross National Income Per Capita HDI].[All]" dimensionUniqueName="[Cleaned___Transformed_HDI_Data__2]" displayFolder="" count="0" memberValueDatatype="5" unbalanced="0"/>
    <cacheHierarchy uniqueName="[Cleaned___Transformed_HDI_Data__2].[Gender Development Index HDI]" caption="Gender Development Index HDI" attribute="1" defaultMemberUniqueName="[Cleaned___Transformed_HDI_Data__2].[Gender Development Index HDI].[All]" allUniqueName="[Cleaned___Transformed_HDI_Data__2].[Gender Development Index HDI].[All]" dimensionUniqueName="[Cleaned___Transformed_HDI_Data__2]" displayFolder="" count="0" memberValueDatatype="5" unbalanced="0"/>
    <cacheHierarchy uniqueName="[Cleaned___Transformed_HDI_Data__2].[HDI For Female]" caption="HDI For Female" attribute="1" defaultMemberUniqueName="[Cleaned___Transformed_HDI_Data__2].[HDI For Female].[All]" allUniqueName="[Cleaned___Transformed_HDI_Data__2].[HDI For Female].[All]" dimensionUniqueName="[Cleaned___Transformed_HDI_Data__2]" displayFolder="" count="0" memberValueDatatype="5" unbalanced="0"/>
    <cacheHierarchy uniqueName="[Cleaned___Transformed_HDI_Data__2].[Expected Year Of Schooling Female HDI]" caption="Expected Year Of Schooling Female HDI" attribute="1" defaultMemberUniqueName="[Cleaned___Transformed_HDI_Data__2].[Expected Year Of Schooling Female HDI].[All]" allUniqueName="[Cleaned___Transformed_HDI_Data__2].[Expected Year Of Schooling Female HDI].[All]" dimensionUniqueName="[Cleaned___Transformed_HDI_Data__2]" displayFolder="" count="0" memberValueDatatype="5" unbalanced="0"/>
    <cacheHierarchy uniqueName="[Cleaned___Transformed_HDI_Data__2].[Mean Year of Schooling Female HDI]" caption="Mean Year of Schooling Female HDI" attribute="1" defaultMemberUniqueName="[Cleaned___Transformed_HDI_Data__2].[Mean Year of Schooling Female HDI].[All]" allUniqueName="[Cleaned___Transformed_HDI_Data__2].[Mean Year of Schooling Female HDI].[All]" dimensionUniqueName="[Cleaned___Transformed_HDI_Data__2]" displayFolder="" count="0" memberValueDatatype="5" unbalanced="0"/>
    <cacheHierarchy uniqueName="[Cleaned___Transformed_HDI_Data__2].[Gross National Income Per Capita Male HDI]" caption="Gross National Income Per Capita Male HDI" attribute="1" defaultMemberUniqueName="[Cleaned___Transformed_HDI_Data__2].[Gross National Income Per Capita Male HDI].[All]" allUniqueName="[Cleaned___Transformed_HDI_Data__2].[Gross National Income Per Capita Male HDI].[All]" dimensionUniqueName="[Cleaned___Transformed_HDI_Data__2]" displayFolder="" count="0" memberValueDatatype="5" unbalanced="0"/>
    <cacheHierarchy uniqueName="[Cleaned___Transformed_HDI_Data__2].[Inequality Adjusted HDI For World]" caption="Inequality Adjusted HDI For World" attribute="1" defaultMemberUniqueName="[Cleaned___Transformed_HDI_Data__2].[Inequality Adjusted HDI For World].[All]" allUniqueName="[Cleaned___Transformed_HDI_Data__2].[Inequality Adjusted HDI For World].[All]" dimensionUniqueName="[Cleaned___Transformed_HDI_Data__2]" displayFolder="" count="0" memberValueDatatype="5" unbalanced="0"/>
    <cacheHierarchy uniqueName="[Cleaned___Transformed_HDI_Data__2].[Coefficient of Human Equality HDI]" caption="Coefficient of Human Equality HDI" attribute="1" defaultMemberUniqueName="[Cleaned___Transformed_HDI_Data__2].[Coefficient of Human Equality HDI].[All]" allUniqueName="[Cleaned___Transformed_HDI_Data__2].[Coefficient of Human Equality HDI].[All]" dimensionUniqueName="[Cleaned___Transformed_HDI_Data__2]" displayFolder="" count="0" memberValueDatatype="5" unbalanced="0"/>
    <cacheHierarchy uniqueName="[Cleaned___Transformed_HDI_Data__2].[Overall loss in % HDI]" caption="Overall loss in % HDI" attribute="1" defaultMemberUniqueName="[Cleaned___Transformed_HDI_Data__2].[Overall loss in % HDI].[All]" allUniqueName="[Cleaned___Transformed_HDI_Data__2].[Overall loss in % HDI].[All]" dimensionUniqueName="[Cleaned___Transformed_HDI_Data__2]" displayFolder="" count="0" memberValueDatatype="5" unbalanced="0"/>
    <cacheHierarchy uniqueName="[Cleaned___Transformed_HDI_Data__2].[Inequality in Life Expectancy HDI]" caption="Inequality in Life Expectancy HDI" attribute="1" defaultMemberUniqueName="[Cleaned___Transformed_HDI_Data__2].[Inequality in Life Expectancy HDI].[All]" allUniqueName="[Cleaned___Transformed_HDI_Data__2].[Inequality in Life Expectancy HDI].[All]" dimensionUniqueName="[Cleaned___Transformed_HDI_Data__2]" displayFolder="" count="0" memberValueDatatype="5" unbalanced="0"/>
    <cacheHierarchy uniqueName="[Cleaned___Transformed_HDI_Data__2].[Inequality in Education HDI]" caption="Inequality in Education HDI" attribute="1" defaultMemberUniqueName="[Cleaned___Transformed_HDI_Data__2].[Inequality in Education HDI].[All]" allUniqueName="[Cleaned___Transformed_HDI_Data__2].[Inequality in Education HDI].[All]" dimensionUniqueName="[Cleaned___Transformed_HDI_Data__2]" displayFolder="" count="0" memberValueDatatype="5" unbalanced="0"/>
    <cacheHierarchy uniqueName="[Cleaned___Transformed_HDI_Data__2].[Gender Inequality Index HDI]" caption="Gender Inequality Index HDI" attribute="1" defaultMemberUniqueName="[Cleaned___Transformed_HDI_Data__2].[Gender Inequality Index HDI].[All]" allUniqueName="[Cleaned___Transformed_HDI_Data__2].[Gender Inequality Index HDI].[All]" dimensionUniqueName="[Cleaned___Transformed_HDI_Data__2]" displayFolder="" count="0" memberValueDatatype="5" unbalanced="0"/>
    <cacheHierarchy uniqueName="[Cleaned___Transformed_HDI_Data__2].[Maternal Mortality Ratio HDI]" caption="Maternal Mortality Ratio HDI" attribute="1" defaultMemberUniqueName="[Cleaned___Transformed_HDI_Data__2].[Maternal Mortality Ratio HDI].[All]" allUniqueName="[Cleaned___Transformed_HDI_Data__2].[Maternal Mortality Ratio HDI].[All]" dimensionUniqueName="[Cleaned___Transformed_HDI_Data__2]" displayFolder="" count="0" memberValueDatatype="20" unbalanced="0"/>
    <cacheHierarchy uniqueName="[Cleaned___Transformed_HDI_Data__2].[Adolescent Birth rate HDI]" caption="Adolescent Birth rate HDI" attribute="1" defaultMemberUniqueName="[Cleaned___Transformed_HDI_Data__2].[Adolescent Birth rate HDI].[All]" allUniqueName="[Cleaned___Transformed_HDI_Data__2].[Adolescent Birth rate HDI].[All]" dimensionUniqueName="[Cleaned___Transformed_HDI_Data__2]" displayFolder="" count="0" memberValueDatatype="5" unbalanced="0"/>
    <cacheHierarchy uniqueName="[Cleaned___Transformed_HDI_Data__2].[Inequality in Income HDI]" caption="Inequality in Income HDI" attribute="1" defaultMemberUniqueName="[Cleaned___Transformed_HDI_Data__2].[Inequality in Income HDI].[All]" allUniqueName="[Cleaned___Transformed_HDI_Data__2].[Inequality in Income HDI].[All]" dimensionUniqueName="[Cleaned___Transformed_HDI_Data__2]" displayFolder="" count="0" memberValueDatatype="5" unbalanced="0"/>
    <cacheHierarchy uniqueName="[Cleaned___Transformed_HDI_Data__2].[Population with secondary education female in % HDI]" caption="Population with secondary education female in % HDI" attribute="1" defaultMemberUniqueName="[Cleaned___Transformed_HDI_Data__2].[Population with secondary education female in % HDI].[All]" allUniqueName="[Cleaned___Transformed_HDI_Data__2].[Population with secondary education female in % HDI].[All]" dimensionUniqueName="[Cleaned___Transformed_HDI_Data__2]" displayFolder="" count="0" memberValueDatatype="5" unbalanced="0"/>
    <cacheHierarchy uniqueName="[Cleaned___Transformed_HDI_Data__2].[Population with seconndary education male in % HDI]" caption="Population with seconndary education male in % HDI" attribute="1" defaultMemberUniqueName="[Cleaned___Transformed_HDI_Data__2].[Population with seconndary education male in % HDI].[All]" allUniqueName="[Cleaned___Transformed_HDI_Data__2].[Population with seconndary education male in % HDI].[All]" dimensionUniqueName="[Cleaned___Transformed_HDI_Data__2]" displayFolder="" count="0" memberValueDatatype="5" unbalanced="0"/>
    <cacheHierarchy uniqueName="[Cleaned___Transformed_HDI_Data__2].[Seats in parliament female in % HDI]" caption="Seats in parliament female in % HDI" attribute="1" defaultMemberUniqueName="[Cleaned___Transformed_HDI_Data__2].[Seats in parliament female in % HDI].[All]" allUniqueName="[Cleaned___Transformed_HDI_Data__2].[Seats in parliament female in % HDI].[All]" dimensionUniqueName="[Cleaned___Transformed_HDI_Data__2]" displayFolder="" count="0" memberValueDatatype="5" unbalanced="0"/>
    <cacheHierarchy uniqueName="[Cleaned___Transformed_HDI_Data__2].[Seats in parliament male in % HDI]" caption="Seats in parliament male in % HDI" attribute="1" defaultMemberUniqueName="[Cleaned___Transformed_HDI_Data__2].[Seats in parliament male in % HDI].[All]" allUniqueName="[Cleaned___Transformed_HDI_Data__2].[Seats in parliament male in % HDI].[All]" dimensionUniqueName="[Cleaned___Transformed_HDI_Data__2]" displayFolder="" count="0" memberValueDatatype="5" unbalanced="0"/>
    <cacheHierarchy uniqueName="[Cleaned___Transformed_HDI_Data__2].[Labour force participation female in % HDI]" caption="Labour force participation female in % HDI" attribute="1" defaultMemberUniqueName="[Cleaned___Transformed_HDI_Data__2].[Labour force participation female in % HDI].[All]" allUniqueName="[Cleaned___Transformed_HDI_Data__2].[Labour force participation female in % HDI].[All]" dimensionUniqueName="[Cleaned___Transformed_HDI_Data__2]" displayFolder="" count="0" memberValueDatatype="5" unbalanced="0"/>
    <cacheHierarchy uniqueName="[Cleaned___Transformed_HDI_Data__2].[Labour force participation male in % HDI]" caption="Labour force participation male in % HDI" attribute="1" defaultMemberUniqueName="[Cleaned___Transformed_HDI_Data__2].[Labour force participation male in % HDI].[All]" allUniqueName="[Cleaned___Transformed_HDI_Data__2].[Labour force participation male in % HDI].[All]" dimensionUniqueName="[Cleaned___Transformed_HDI_Data__2]" displayFolder="" count="0" memberValueDatatype="5" unbalanced="0"/>
    <cacheHierarchy uniqueName="[Cleaned___Transformed_HDI_Data__2].[Planetary pressure-Adjusted HDI]" caption="Planetary pressure-Adjusted HDI" attribute="1" defaultMemberUniqueName="[Cleaned___Transformed_HDI_Data__2].[Planetary pressure-Adjusted HDI].[All]" allUniqueName="[Cleaned___Transformed_HDI_Data__2].[Planetary pressure-Adjusted HDI].[All]" dimensionUniqueName="[Cleaned___Transformed_HDI_Data__2]" displayFolder="" count="0" memberValueDatatype="5" unbalanced="0"/>
    <cacheHierarchy uniqueName="[Cleaned___Transformed_HDI_Data__2].[Difference In HDI]" caption="Difference In HDI" attribute="1" defaultMemberUniqueName="[Cleaned___Transformed_HDI_Data__2].[Difference In HDI].[All]" allUniqueName="[Cleaned___Transformed_HDI_Data__2].[Difference In HDI].[All]" dimensionUniqueName="[Cleaned___Transformed_HDI_Data__2]" displayFolder="" count="0" memberValueDatatype="5" unbalanced="0"/>
    <cacheHierarchy uniqueName="[Cleaned___Transformed_HDI_Data__2].[CO2 Production in tonnes HDI]" caption="CO2 Production in tonnes HDI" attribute="1" defaultMemberUniqueName="[Cleaned___Transformed_HDI_Data__2].[CO2 Production in tonnes HDI].[All]" allUniqueName="[Cleaned___Transformed_HDI_Data__2].[CO2 Production in tonnes HDI].[All]" dimensionUniqueName="[Cleaned___Transformed_HDI_Data__2]" displayFolder="" count="0" memberValueDatatype="5" unbalanced="0"/>
    <cacheHierarchy uniqueName="[Cleaned___Transformed_HDI_Data__2].[Material Footprint per capita in tonnes HDI]" caption="Material Footprint per capita in tonnes HDI" attribute="1" defaultMemberUniqueName="[Cleaned___Transformed_HDI_Data__2].[Material Footprint per capita in tonnes HDI].[All]" allUniqueName="[Cleaned___Transformed_HDI_Data__2].[Material Footprint per capita in tonnes HDI].[All]" dimensionUniqueName="[Cleaned___Transformed_HDI_Data__2]" displayFolder="" count="0" memberValueDatatype="5" unbalanced="0"/>
    <cacheHierarchy uniqueName="[Cleaned___Transformed_HDI_Data__2].[HDI For Male]" caption="HDI For Male" attribute="1" defaultMemberUniqueName="[Cleaned___Transformed_HDI_Data__2].[HDI For Male].[All]" allUniqueName="[Cleaned___Transformed_HDI_Data__2].[HDI For Male].[All]" dimensionUniqueName="[Cleaned___Transformed_HDI_Data__2]" displayFolder="" count="0" memberValueDatatype="5" unbalanced="0"/>
    <cacheHierarchy uniqueName="[Cleaned___Transformed_HDI_Data__2].[Life Expectancy Male HDI]" caption="Life Expectancy Male HDI" attribute="1" defaultMemberUniqueName="[Cleaned___Transformed_HDI_Data__2].[Life Expectancy Male HDI].[All]" allUniqueName="[Cleaned___Transformed_HDI_Data__2].[Life Expectancy Male HDI].[All]" dimensionUniqueName="[Cleaned___Transformed_HDI_Data__2]" displayFolder="" count="0" memberValueDatatype="5" unbalanced="0"/>
    <cacheHierarchy uniqueName="[Cleaned___Transformed_HDI_Data__2].[Expected years of Schooling Male HDI]" caption="Expected years of Schooling Male HDI" attribute="1" defaultMemberUniqueName="[Cleaned___Transformed_HDI_Data__2].[Expected years of Schooling Male HDI].[All]" allUniqueName="[Cleaned___Transformed_HDI_Data__2].[Expected years of Schooling Male HDI].[All]" dimensionUniqueName="[Cleaned___Transformed_HDI_Data__2]" displayFolder="" count="0" memberValueDatatype="5" unbalanced="0"/>
    <cacheHierarchy uniqueName="[Cleaned___Transformed_HDI_Data__2].[Mean Year of Schooling Male HDI]" caption="Mean Year of Schooling Male HDI" attribute="1" defaultMemberUniqueName="[Cleaned___Transformed_HDI_Data__2].[Mean Year of Schooling Male HDI].[All]" allUniqueName="[Cleaned___Transformed_HDI_Data__2].[Mean Year of Schooling Male HDI].[All]" dimensionUniqueName="[Cleaned___Transformed_HDI_Data__2]" displayFolder="" count="0" memberValueDatatype="5" unbalanced="0"/>
    <cacheHierarchy uniqueName="[Cleaned___Transformed_HDI_Data__2].[GDI Group Rank]" caption="GDI Group Rank" attribute="1" defaultMemberUniqueName="[Cleaned___Transformed_HDI_Data__2].[GDI Group Rank].[All]" allUniqueName="[Cleaned___Transformed_HDI_Data__2].[GDI Group Rank].[All]" dimensionUniqueName="[Cleaned___Transformed_HDI_Data__2]" displayFolder="" count="0" memberValueDatatype="5" unbalanced="0"/>
    <cacheHierarchy uniqueName="[Cleaned___Transformed_HDI_Data__2  2].[Country Name HDI]" caption="Country Name HDI" attribute="1" defaultMemberUniqueName="[Cleaned___Transformed_HDI_Data__2  2].[Country Name HDI].[All]" allUniqueName="[Cleaned___Transformed_HDI_Data__2  2].[Country Name HDI].[All]" dimensionUniqueName="[Cleaned___Transformed_HDI_Data__2  2]" displayFolder="" count="0" memberValueDatatype="130" unbalanced="0"/>
    <cacheHierarchy uniqueName="[Cleaned___Transformed_HDI_Data__2  2].[Country Code]" caption="Country Code" attribute="1" defaultMemberUniqueName="[Cleaned___Transformed_HDI_Data__2  2].[Country Code].[All]" allUniqueName="[Cleaned___Transformed_HDI_Data__2  2].[Country Code].[All]" dimensionUniqueName="[Cleaned___Transformed_HDI_Data__2  2]" displayFolder="" count="0" memberValueDatatype="130" unbalanced="0"/>
    <cacheHierarchy uniqueName="[Cleaned___Transformed_HDI_Data__2  2].[Regions According to HDI]" caption="Regions According to HDI" attribute="1" defaultMemberUniqueName="[Cleaned___Transformed_HDI_Data__2  2].[Regions According to HDI].[All]" allUniqueName="[Cleaned___Transformed_HDI_Data__2  2].[Regions According to HDI].[All]" dimensionUniqueName="[Cleaned___Transformed_HDI_Data__2  2]" displayFolder="" count="2" memberValueDatatype="130" unbalanced="0">
      <fieldsUsage count="2">
        <fieldUsage x="-1"/>
        <fieldUsage x="0"/>
      </fieldsUsage>
    </cacheHierarchy>
    <cacheHierarchy uniqueName="[Cleaned___Transformed_HDI_Data__2  2].[Years]" caption="Years" attribute="1" defaultMemberUniqueName="[Cleaned___Transformed_HDI_Data__2  2].[Years].[All]" allUniqueName="[Cleaned___Transformed_HDI_Data__2  2].[Years].[All]" dimensionUniqueName="[Cleaned___Transformed_HDI_Data__2  2]" displayFolder="" count="2" memberValueDatatype="20" unbalanced="0">
      <fieldsUsage count="2">
        <fieldUsage x="-1"/>
        <fieldUsage x="2"/>
      </fieldsUsage>
    </cacheHierarchy>
    <cacheHierarchy uniqueName="[Cleaned___Transformed_HDI_Data__2  2].[HDI_RANK_2021]" caption="HDI_RANK_2021" attribute="1" defaultMemberUniqueName="[Cleaned___Transformed_HDI_Data__2  2].[HDI_RANK_2021].[All]" allUniqueName="[Cleaned___Transformed_HDI_Data__2  2].[HDI_RANK_2021].[All]" dimensionUniqueName="[Cleaned___Transformed_HDI_Data__2  2]" displayFolder="" count="0" memberValueDatatype="20" unbalanced="0"/>
    <cacheHierarchy uniqueName="[Cleaned___Transformed_HDI_Data__2  2].[Latitude]" caption="Latitude" attribute="1" defaultMemberUniqueName="[Cleaned___Transformed_HDI_Data__2  2].[Latitude].[All]" allUniqueName="[Cleaned___Transformed_HDI_Data__2  2].[Latitude].[All]" dimensionUniqueName="[Cleaned___Transformed_HDI_Data__2  2]" displayFolder="" count="0" memberValueDatatype="5" unbalanced="0"/>
    <cacheHierarchy uniqueName="[Cleaned___Transformed_HDI_Data__2  2].[Longitude]" caption="Longitude" attribute="1" defaultMemberUniqueName="[Cleaned___Transformed_HDI_Data__2  2].[Longitude].[All]" allUniqueName="[Cleaned___Transformed_HDI_Data__2  2].[Longitude].[All]" dimensionUniqueName="[Cleaned___Transformed_HDI_Data__2  2]" displayFolder="" count="0" memberValueDatatype="5" unbalanced="0"/>
    <cacheHierarchy uniqueName="[Cleaned___Transformed_HDI_Data__2  2].[HDI Value]" caption="HDI Value" attribute="1" defaultMemberUniqueName="[Cleaned___Transformed_HDI_Data__2  2].[HDI Value].[All]" allUniqueName="[Cleaned___Transformed_HDI_Data__2  2].[HDI Value].[All]" dimensionUniqueName="[Cleaned___Transformed_HDI_Data__2  2]" displayFolder="" count="0" memberValueDatatype="5" unbalanced="0"/>
    <cacheHierarchy uniqueName="[Cleaned___Transformed_HDI_Data__2  2].[Life Expectancy]" caption="Life Expectancy" attribute="1" defaultMemberUniqueName="[Cleaned___Transformed_HDI_Data__2  2].[Life Expectancy].[All]" allUniqueName="[Cleaned___Transformed_HDI_Data__2  2].[Life Expectancy].[All]" dimensionUniqueName="[Cleaned___Transformed_HDI_Data__2  2]" displayFolder="" count="0" memberValueDatatype="5" unbalanced="0"/>
    <cacheHierarchy uniqueName="[Cleaned___Transformed_HDI_Data__2  2].[Country Expected Year Of Schooling HDI]" caption="Country Expected Year Of Schooling HDI" attribute="1" defaultMemberUniqueName="[Cleaned___Transformed_HDI_Data__2  2].[Country Expected Year Of Schooling HDI].[All]" allUniqueName="[Cleaned___Transformed_HDI_Data__2  2].[Country Expected Year Of Schooling HDI].[All]" dimensionUniqueName="[Cleaned___Transformed_HDI_Data__2  2]" displayFolder="" count="0" memberValueDatatype="5" unbalanced="0"/>
    <cacheHierarchy uniqueName="[Cleaned___Transformed_HDI_Data__2  2].[Mean Year of Schooling HDI]" caption="Mean Year of Schooling HDI" attribute="1" defaultMemberUniqueName="[Cleaned___Transformed_HDI_Data__2  2].[Mean Year of Schooling HDI].[All]" allUniqueName="[Cleaned___Transformed_HDI_Data__2  2].[Mean Year of Schooling HDI].[All]" dimensionUniqueName="[Cleaned___Transformed_HDI_Data__2  2]" displayFolder="" count="0" memberValueDatatype="5" unbalanced="0"/>
    <cacheHierarchy uniqueName="[Cleaned___Transformed_HDI_Data__2  2].[Gross National Income Per Capita HDI]" caption="Gross National Income Per Capita HDI" attribute="1" defaultMemberUniqueName="[Cleaned___Transformed_HDI_Data__2  2].[Gross National Income Per Capita HDI].[All]" allUniqueName="[Cleaned___Transformed_HDI_Data__2  2].[Gross National Income Per Capita HDI].[All]" dimensionUniqueName="[Cleaned___Transformed_HDI_Data__2  2]" displayFolder="" count="0" memberValueDatatype="5" unbalanced="0"/>
    <cacheHierarchy uniqueName="[Cleaned___Transformed_HDI_Data__2  2].[Gender Development Index HDI]" caption="Gender Development Index HDI" attribute="1" defaultMemberUniqueName="[Cleaned___Transformed_HDI_Data__2  2].[Gender Development Index HDI].[All]" allUniqueName="[Cleaned___Transformed_HDI_Data__2  2].[Gender Development Index HDI].[All]" dimensionUniqueName="[Cleaned___Transformed_HDI_Data__2  2]" displayFolder="" count="0" memberValueDatatype="5" unbalanced="0"/>
    <cacheHierarchy uniqueName="[Cleaned___Transformed_HDI_Data__2  2].[HDI For Female]" caption="HDI For Female" attribute="1" defaultMemberUniqueName="[Cleaned___Transformed_HDI_Data__2  2].[HDI For Female].[All]" allUniqueName="[Cleaned___Transformed_HDI_Data__2  2].[HDI For Female].[All]" dimensionUniqueName="[Cleaned___Transformed_HDI_Data__2  2]" displayFolder="" count="0" memberValueDatatype="5" unbalanced="0"/>
    <cacheHierarchy uniqueName="[Cleaned___Transformed_HDI_Data__2  2].[Expected Year Of Schooling Female HDI]" caption="Expected Year Of Schooling Female HDI" attribute="1" defaultMemberUniqueName="[Cleaned___Transformed_HDI_Data__2  2].[Expected Year Of Schooling Female HDI].[All]" allUniqueName="[Cleaned___Transformed_HDI_Data__2  2].[Expected Year Of Schooling Female HDI].[All]" dimensionUniqueName="[Cleaned___Transformed_HDI_Data__2  2]" displayFolder="" count="0" memberValueDatatype="5" unbalanced="0"/>
    <cacheHierarchy uniqueName="[Cleaned___Transformed_HDI_Data__2  2].[Mean Year of Schooling Female HDI]" caption="Mean Year of Schooling Female HDI" attribute="1" defaultMemberUniqueName="[Cleaned___Transformed_HDI_Data__2  2].[Mean Year of Schooling Female HDI].[All]" allUniqueName="[Cleaned___Transformed_HDI_Data__2  2].[Mean Year of Schooling Female HDI].[All]" dimensionUniqueName="[Cleaned___Transformed_HDI_Data__2  2]" displayFolder="" count="0" memberValueDatatype="5" unbalanced="0"/>
    <cacheHierarchy uniqueName="[Cleaned___Transformed_HDI_Data__2  2].[Gross National Income Per Capita Male HDI]" caption="Gross National Income Per Capita Male HDI" attribute="1" defaultMemberUniqueName="[Cleaned___Transformed_HDI_Data__2  2].[Gross National Income Per Capita Male HDI].[All]" allUniqueName="[Cleaned___Transformed_HDI_Data__2  2].[Gross National Income Per Capita Male HDI].[All]" dimensionUniqueName="[Cleaned___Transformed_HDI_Data__2  2]" displayFolder="" count="0" memberValueDatatype="5" unbalanced="0"/>
    <cacheHierarchy uniqueName="[Cleaned___Transformed_HDI_Data__2  2].[Inequality Adjusted HDI For World]" caption="Inequality Adjusted HDI For World" attribute="1" defaultMemberUniqueName="[Cleaned___Transformed_HDI_Data__2  2].[Inequality Adjusted HDI For World].[All]" allUniqueName="[Cleaned___Transformed_HDI_Data__2  2].[Inequality Adjusted HDI For World].[All]" dimensionUniqueName="[Cleaned___Transformed_HDI_Data__2  2]" displayFolder="" count="0" memberValueDatatype="5" unbalanced="0"/>
    <cacheHierarchy uniqueName="[Cleaned___Transformed_HDI_Data__2  2].[Coefficient of Human Equality HDI]" caption="Coefficient of Human Equality HDI" attribute="1" defaultMemberUniqueName="[Cleaned___Transformed_HDI_Data__2  2].[Coefficient of Human Equality HDI].[All]" allUniqueName="[Cleaned___Transformed_HDI_Data__2  2].[Coefficient of Human Equality HDI].[All]" dimensionUniqueName="[Cleaned___Transformed_HDI_Data__2  2]" displayFolder="" count="0" memberValueDatatype="5" unbalanced="0"/>
    <cacheHierarchy uniqueName="[Cleaned___Transformed_HDI_Data__2  2].[Overall loss in % HDI]" caption="Overall loss in % HDI" attribute="1" defaultMemberUniqueName="[Cleaned___Transformed_HDI_Data__2  2].[Overall loss in % HDI].[All]" allUniqueName="[Cleaned___Transformed_HDI_Data__2  2].[Overall loss in % HDI].[All]" dimensionUniqueName="[Cleaned___Transformed_HDI_Data__2  2]" displayFolder="" count="0" memberValueDatatype="5" unbalanced="0"/>
    <cacheHierarchy uniqueName="[Cleaned___Transformed_HDI_Data__2  2].[Inequality in Life Expectancy HDI]" caption="Inequality in Life Expectancy HDI" attribute="1" defaultMemberUniqueName="[Cleaned___Transformed_HDI_Data__2  2].[Inequality in Life Expectancy HDI].[All]" allUniqueName="[Cleaned___Transformed_HDI_Data__2  2].[Inequality in Life Expectancy HDI].[All]" dimensionUniqueName="[Cleaned___Transformed_HDI_Data__2  2]" displayFolder="" count="0" memberValueDatatype="5" unbalanced="0"/>
    <cacheHierarchy uniqueName="[Cleaned___Transformed_HDI_Data__2  2].[Inequality in Education HDI]" caption="Inequality in Education HDI" attribute="1" defaultMemberUniqueName="[Cleaned___Transformed_HDI_Data__2  2].[Inequality in Education HDI].[All]" allUniqueName="[Cleaned___Transformed_HDI_Data__2  2].[Inequality in Education HDI].[All]" dimensionUniqueName="[Cleaned___Transformed_HDI_Data__2  2]" displayFolder="" count="0" memberValueDatatype="5" unbalanced="0"/>
    <cacheHierarchy uniqueName="[Cleaned___Transformed_HDI_Data__2  2].[Gender Inequality Index HDI]" caption="Gender Inequality Index HDI" attribute="1" defaultMemberUniqueName="[Cleaned___Transformed_HDI_Data__2  2].[Gender Inequality Index HDI].[All]" allUniqueName="[Cleaned___Transformed_HDI_Data__2  2].[Gender Inequality Index HDI].[All]" dimensionUniqueName="[Cleaned___Transformed_HDI_Data__2  2]" displayFolder="" count="0" memberValueDatatype="5" unbalanced="0"/>
    <cacheHierarchy uniqueName="[Cleaned___Transformed_HDI_Data__2  2].[Maternal Mortality Ratio HDI]" caption="Maternal Mortality Ratio HDI" attribute="1" defaultMemberUniqueName="[Cleaned___Transformed_HDI_Data__2  2].[Maternal Mortality Ratio HDI].[All]" allUniqueName="[Cleaned___Transformed_HDI_Data__2  2].[Maternal Mortality Ratio HDI].[All]" dimensionUniqueName="[Cleaned___Transformed_HDI_Data__2  2]" displayFolder="" count="0" memberValueDatatype="20" unbalanced="0"/>
    <cacheHierarchy uniqueName="[Cleaned___Transformed_HDI_Data__2  2].[Adolescent Birth rate HDI]" caption="Adolescent Birth rate HDI" attribute="1" defaultMemberUniqueName="[Cleaned___Transformed_HDI_Data__2  2].[Adolescent Birth rate HDI].[All]" allUniqueName="[Cleaned___Transformed_HDI_Data__2  2].[Adolescent Birth rate HDI].[All]" dimensionUniqueName="[Cleaned___Transformed_HDI_Data__2  2]" displayFolder="" count="0" memberValueDatatype="5" unbalanced="0"/>
    <cacheHierarchy uniqueName="[Cleaned___Transformed_HDI_Data__2  2].[Inequality in Income HDI]" caption="Inequality in Income HDI" attribute="1" defaultMemberUniqueName="[Cleaned___Transformed_HDI_Data__2  2].[Inequality in Income HDI].[All]" allUniqueName="[Cleaned___Transformed_HDI_Data__2  2].[Inequality in Income HDI].[All]" dimensionUniqueName="[Cleaned___Transformed_HDI_Data__2  2]" displayFolder="" count="0" memberValueDatatype="5" unbalanced="0"/>
    <cacheHierarchy uniqueName="[Cleaned___Transformed_HDI_Data__2  2].[Population with secondary education female in % HDI]" caption="Population with secondary education female in % HDI" attribute="1" defaultMemberUniqueName="[Cleaned___Transformed_HDI_Data__2  2].[Population with secondary education female in % HDI].[All]" allUniqueName="[Cleaned___Transformed_HDI_Data__2  2].[Population with secondary education female in % HDI].[All]" dimensionUniqueName="[Cleaned___Transformed_HDI_Data__2  2]" displayFolder="" count="0" memberValueDatatype="5" unbalanced="0"/>
    <cacheHierarchy uniqueName="[Cleaned___Transformed_HDI_Data__2  2].[Population with seconndary education male in % HDI]" caption="Population with seconndary education male in % HDI" attribute="1" defaultMemberUniqueName="[Cleaned___Transformed_HDI_Data__2  2].[Population with seconndary education male in % HDI].[All]" allUniqueName="[Cleaned___Transformed_HDI_Data__2  2].[Population with seconndary education male in % HDI].[All]" dimensionUniqueName="[Cleaned___Transformed_HDI_Data__2  2]" displayFolder="" count="0" memberValueDatatype="5" unbalanced="0"/>
    <cacheHierarchy uniqueName="[Cleaned___Transformed_HDI_Data__2  2].[Seats in parliament female in % HDI]" caption="Seats in parliament female in % HDI" attribute="1" defaultMemberUniqueName="[Cleaned___Transformed_HDI_Data__2  2].[Seats in parliament female in % HDI].[All]" allUniqueName="[Cleaned___Transformed_HDI_Data__2  2].[Seats in parliament female in % HDI].[All]" dimensionUniqueName="[Cleaned___Transformed_HDI_Data__2  2]" displayFolder="" count="0" memberValueDatatype="5" unbalanced="0"/>
    <cacheHierarchy uniqueName="[Cleaned___Transformed_HDI_Data__2  2].[Seats in parliament male in % HDI]" caption="Seats in parliament male in % HDI" attribute="1" defaultMemberUniqueName="[Cleaned___Transformed_HDI_Data__2  2].[Seats in parliament male in % HDI].[All]" allUniqueName="[Cleaned___Transformed_HDI_Data__2  2].[Seats in parliament male in % HDI].[All]" dimensionUniqueName="[Cleaned___Transformed_HDI_Data__2  2]" displayFolder="" count="0" memberValueDatatype="5" unbalanced="0"/>
    <cacheHierarchy uniqueName="[Cleaned___Transformed_HDI_Data__2  2].[Labour force participation female in % HDI]" caption="Labour force participation female in % HDI" attribute="1" defaultMemberUniqueName="[Cleaned___Transformed_HDI_Data__2  2].[Labour force participation female in % HDI].[All]" allUniqueName="[Cleaned___Transformed_HDI_Data__2  2].[Labour force participation female in % HDI].[All]" dimensionUniqueName="[Cleaned___Transformed_HDI_Data__2  2]" displayFolder="" count="0" memberValueDatatype="5" unbalanced="0"/>
    <cacheHierarchy uniqueName="[Cleaned___Transformed_HDI_Data__2  2].[Labour force participation male in % HDI]" caption="Labour force participation male in % HDI" attribute="1" defaultMemberUniqueName="[Cleaned___Transformed_HDI_Data__2  2].[Labour force participation male in % HDI].[All]" allUniqueName="[Cleaned___Transformed_HDI_Data__2  2].[Labour force participation male in % HDI].[All]" dimensionUniqueName="[Cleaned___Transformed_HDI_Data__2  2]" displayFolder="" count="0" memberValueDatatype="5" unbalanced="0"/>
    <cacheHierarchy uniqueName="[Cleaned___Transformed_HDI_Data__2  2].[Planetary pressure-Adjusted HDI]" caption="Planetary pressure-Adjusted HDI" attribute="1" defaultMemberUniqueName="[Cleaned___Transformed_HDI_Data__2  2].[Planetary pressure-Adjusted HDI].[All]" allUniqueName="[Cleaned___Transformed_HDI_Data__2  2].[Planetary pressure-Adjusted HDI].[All]" dimensionUniqueName="[Cleaned___Transformed_HDI_Data__2  2]" displayFolder="" count="0" memberValueDatatype="5" unbalanced="0"/>
    <cacheHierarchy uniqueName="[Cleaned___Transformed_HDI_Data__2  2].[Difference In HDI]" caption="Difference In HDI" attribute="1" defaultMemberUniqueName="[Cleaned___Transformed_HDI_Data__2  2].[Difference In HDI].[All]" allUniqueName="[Cleaned___Transformed_HDI_Data__2  2].[Difference In HDI].[All]" dimensionUniqueName="[Cleaned___Transformed_HDI_Data__2  2]" displayFolder="" count="0" memberValueDatatype="5" unbalanced="0"/>
    <cacheHierarchy uniqueName="[Cleaned___Transformed_HDI_Data__2  2].[CO2 Production in tonnes HDI]" caption="CO2 Production in tonnes HDI" attribute="1" defaultMemberUniqueName="[Cleaned___Transformed_HDI_Data__2  2].[CO2 Production in tonnes HDI].[All]" allUniqueName="[Cleaned___Transformed_HDI_Data__2  2].[CO2 Production in tonnes HDI].[All]" dimensionUniqueName="[Cleaned___Transformed_HDI_Data__2  2]" displayFolder="" count="0" memberValueDatatype="5" unbalanced="0"/>
    <cacheHierarchy uniqueName="[Cleaned___Transformed_HDI_Data__2  2].[Material Footprint per capita in tonnes HDI]" caption="Material Footprint per capita in tonnes HDI" attribute="1" defaultMemberUniqueName="[Cleaned___Transformed_HDI_Data__2  2].[Material Footprint per capita in tonnes HDI].[All]" allUniqueName="[Cleaned___Transformed_HDI_Data__2  2].[Material Footprint per capita in tonnes HDI].[All]" dimensionUniqueName="[Cleaned___Transformed_HDI_Data__2  2]" displayFolder="" count="0" memberValueDatatype="5" unbalanced="0"/>
    <cacheHierarchy uniqueName="[Cleaned___Transformed_HDI_Data__2  2].[HDI For Male]" caption="HDI For Male" attribute="1" defaultMemberUniqueName="[Cleaned___Transformed_HDI_Data__2  2].[HDI For Male].[All]" allUniqueName="[Cleaned___Transformed_HDI_Data__2  2].[HDI For Male].[All]" dimensionUniqueName="[Cleaned___Transformed_HDI_Data__2  2]" displayFolder="" count="0" memberValueDatatype="5" unbalanced="0"/>
    <cacheHierarchy uniqueName="[Cleaned___Transformed_HDI_Data__2  2].[Life Expectancy Male HDI]" caption="Life Expectancy Male HDI" attribute="1" defaultMemberUniqueName="[Cleaned___Transformed_HDI_Data__2  2].[Life Expectancy Male HDI].[All]" allUniqueName="[Cleaned___Transformed_HDI_Data__2  2].[Life Expectancy Male HDI].[All]" dimensionUniqueName="[Cleaned___Transformed_HDI_Data__2  2]" displayFolder="" count="0" memberValueDatatype="5" unbalanced="0"/>
    <cacheHierarchy uniqueName="[Cleaned___Transformed_HDI_Data__2  2].[Expected years of Schooling Male HDI]" caption="Expected years of Schooling Male HDI" attribute="1" defaultMemberUniqueName="[Cleaned___Transformed_HDI_Data__2  2].[Expected years of Schooling Male HDI].[All]" allUniqueName="[Cleaned___Transformed_HDI_Data__2  2].[Expected years of Schooling Male HDI].[All]" dimensionUniqueName="[Cleaned___Transformed_HDI_Data__2  2]" displayFolder="" count="0" memberValueDatatype="5" unbalanced="0"/>
    <cacheHierarchy uniqueName="[Cleaned___Transformed_HDI_Data__2  2].[Mean Year of Schooling Male HDI]" caption="Mean Year of Schooling Male HDI" attribute="1" defaultMemberUniqueName="[Cleaned___Transformed_HDI_Data__2  2].[Mean Year of Schooling Male HDI].[All]" allUniqueName="[Cleaned___Transformed_HDI_Data__2  2].[Mean Year of Schooling Male HDI].[All]" dimensionUniqueName="[Cleaned___Transformed_HDI_Data__2  2]" displayFolder="" count="0" memberValueDatatype="5" unbalanced="0"/>
    <cacheHierarchy uniqueName="[Cleaned___Transformed_HDI_Data__2  2].[GDI Group Rank]" caption="GDI Group Rank" attribute="1" defaultMemberUniqueName="[Cleaned___Transformed_HDI_Data__2  2].[GDI Group Rank].[All]" allUniqueName="[Cleaned___Transformed_HDI_Data__2  2].[GDI Group Rank].[All]" dimensionUniqueName="[Cleaned___Transformed_HDI_Data__2  2]" displayFolder="" count="0" memberValueDatatype="5" unbalanced="0"/>
    <cacheHierarchy uniqueName="[Cleaned___Transformed_HDI_Data__2__2].[Country Name HDI]" caption="Country Name HDI" attribute="1" defaultMemberUniqueName="[Cleaned___Transformed_HDI_Data__2__2].[Country Name HDI].[All]" allUniqueName="[Cleaned___Transformed_HDI_Data__2__2].[Country Name HDI].[All]" dimensionUniqueName="[Cleaned___Transformed_HDI_Data__2__2]" displayFolder="" count="0" memberValueDatatype="130" unbalanced="0"/>
    <cacheHierarchy uniqueName="[Cleaned___Transformed_HDI_Data__2__2].[Country Code]" caption="Country Code" attribute="1" defaultMemberUniqueName="[Cleaned___Transformed_HDI_Data__2__2].[Country Code].[All]" allUniqueName="[Cleaned___Transformed_HDI_Data__2__2].[Country Code].[All]" dimensionUniqueName="[Cleaned___Transformed_HDI_Data__2__2]" displayFolder="" count="0" memberValueDatatype="130" unbalanced="0"/>
    <cacheHierarchy uniqueName="[Cleaned___Transformed_HDI_Data__2__2].[Regions According to HDI]" caption="Regions According to HDI" attribute="1" defaultMemberUniqueName="[Cleaned___Transformed_HDI_Data__2__2].[Regions According to HDI].[All]" allUniqueName="[Cleaned___Transformed_HDI_Data__2__2].[Regions According to HDI].[All]" dimensionUniqueName="[Cleaned___Transformed_HDI_Data__2__2]" displayFolder="" count="0" memberValueDatatype="130" unbalanced="0"/>
    <cacheHierarchy uniqueName="[Cleaned___Transformed_HDI_Data__2__2].[Years]" caption="Years" attribute="1" defaultMemberUniqueName="[Cleaned___Transformed_HDI_Data__2__2].[Years].[All]" allUniqueName="[Cleaned___Transformed_HDI_Data__2__2].[Years].[All]" dimensionUniqueName="[Cleaned___Transformed_HDI_Data__2__2]" displayFolder="" count="0" memberValueDatatype="20" unbalanced="0"/>
    <cacheHierarchy uniqueName="[Cleaned___Transformed_HDI_Data__2__2].[HDI_RANK_2021]" caption="HDI_RANK_2021" attribute="1" defaultMemberUniqueName="[Cleaned___Transformed_HDI_Data__2__2].[HDI_RANK_2021].[All]" allUniqueName="[Cleaned___Transformed_HDI_Data__2__2].[HDI_RANK_2021].[All]" dimensionUniqueName="[Cleaned___Transformed_HDI_Data__2__2]" displayFolder="" count="0" memberValueDatatype="20" unbalanced="0"/>
    <cacheHierarchy uniqueName="[Cleaned___Transformed_HDI_Data__2__2].[Latitude]" caption="Latitude" attribute="1" defaultMemberUniqueName="[Cleaned___Transformed_HDI_Data__2__2].[Latitude].[All]" allUniqueName="[Cleaned___Transformed_HDI_Data__2__2].[Latitude].[All]" dimensionUniqueName="[Cleaned___Transformed_HDI_Data__2__2]" displayFolder="" count="0" memberValueDatatype="5" unbalanced="0"/>
    <cacheHierarchy uniqueName="[Cleaned___Transformed_HDI_Data__2__2].[Longitude]" caption="Longitude" attribute="1" defaultMemberUniqueName="[Cleaned___Transformed_HDI_Data__2__2].[Longitude].[All]" allUniqueName="[Cleaned___Transformed_HDI_Data__2__2].[Longitude].[All]" dimensionUniqueName="[Cleaned___Transformed_HDI_Data__2__2]" displayFolder="" count="0" memberValueDatatype="5" unbalanced="0"/>
    <cacheHierarchy uniqueName="[Cleaned___Transformed_HDI_Data__2__2].[HDI Value]" caption="HDI Value" attribute="1" defaultMemberUniqueName="[Cleaned___Transformed_HDI_Data__2__2].[HDI Value].[All]" allUniqueName="[Cleaned___Transformed_HDI_Data__2__2].[HDI Value].[All]" dimensionUniqueName="[Cleaned___Transformed_HDI_Data__2__2]" displayFolder="" count="0" memberValueDatatype="5" unbalanced="0"/>
    <cacheHierarchy uniqueName="[Cleaned___Transformed_HDI_Data__2__2].[Life Expectancy]" caption="Life Expectancy" attribute="1" defaultMemberUniqueName="[Cleaned___Transformed_HDI_Data__2__2].[Life Expectancy].[All]" allUniqueName="[Cleaned___Transformed_HDI_Data__2__2].[Life Expectancy].[All]" dimensionUniqueName="[Cleaned___Transformed_HDI_Data__2__2]" displayFolder="" count="0" memberValueDatatype="5" unbalanced="0"/>
    <cacheHierarchy uniqueName="[Cleaned___Transformed_HDI_Data__2__2].[Country Expected Year Of Schooling HDI]" caption="Country Expected Year Of Schooling HDI" attribute="1" defaultMemberUniqueName="[Cleaned___Transformed_HDI_Data__2__2].[Country Expected Year Of Schooling HDI].[All]" allUniqueName="[Cleaned___Transformed_HDI_Data__2__2].[Country Expected Year Of Schooling HDI].[All]" dimensionUniqueName="[Cleaned___Transformed_HDI_Data__2__2]" displayFolder="" count="0" memberValueDatatype="5" unbalanced="0"/>
    <cacheHierarchy uniqueName="[Cleaned___Transformed_HDI_Data__2__2].[Mean Year of Schooling HDI]" caption="Mean Year of Schooling HDI" attribute="1" defaultMemberUniqueName="[Cleaned___Transformed_HDI_Data__2__2].[Mean Year of Schooling HDI].[All]" allUniqueName="[Cleaned___Transformed_HDI_Data__2__2].[Mean Year of Schooling HDI].[All]" dimensionUniqueName="[Cleaned___Transformed_HDI_Data__2__2]" displayFolder="" count="0" memberValueDatatype="5" unbalanced="0"/>
    <cacheHierarchy uniqueName="[Cleaned___Transformed_HDI_Data__2__2].[Gross National Income Per Capita HDI]" caption="Gross National Income Per Capita HDI" attribute="1" defaultMemberUniqueName="[Cleaned___Transformed_HDI_Data__2__2].[Gross National Income Per Capita HDI].[All]" allUniqueName="[Cleaned___Transformed_HDI_Data__2__2].[Gross National Income Per Capita HDI].[All]" dimensionUniqueName="[Cleaned___Transformed_HDI_Data__2__2]" displayFolder="" count="0" memberValueDatatype="5" unbalanced="0"/>
    <cacheHierarchy uniqueName="[Cleaned___Transformed_HDI_Data__2__2].[Gender Development Index HDI]" caption="Gender Development Index HDI" attribute="1" defaultMemberUniqueName="[Cleaned___Transformed_HDI_Data__2__2].[Gender Development Index HDI].[All]" allUniqueName="[Cleaned___Transformed_HDI_Data__2__2].[Gender Development Index HDI].[All]" dimensionUniqueName="[Cleaned___Transformed_HDI_Data__2__2]" displayFolder="" count="0" memberValueDatatype="5" unbalanced="0"/>
    <cacheHierarchy uniqueName="[Cleaned___Transformed_HDI_Data__2__2].[HDI For Female]" caption="HDI For Female" attribute="1" defaultMemberUniqueName="[Cleaned___Transformed_HDI_Data__2__2].[HDI For Female].[All]" allUniqueName="[Cleaned___Transformed_HDI_Data__2__2].[HDI For Female].[All]" dimensionUniqueName="[Cleaned___Transformed_HDI_Data__2__2]" displayFolder="" count="0" memberValueDatatype="5" unbalanced="0"/>
    <cacheHierarchy uniqueName="[Cleaned___Transformed_HDI_Data__2__2].[Expected Year Of Schooling Female HDI]" caption="Expected Year Of Schooling Female HDI" attribute="1" defaultMemberUniqueName="[Cleaned___Transformed_HDI_Data__2__2].[Expected Year Of Schooling Female HDI].[All]" allUniqueName="[Cleaned___Transformed_HDI_Data__2__2].[Expected Year Of Schooling Female HDI].[All]" dimensionUniqueName="[Cleaned___Transformed_HDI_Data__2__2]" displayFolder="" count="0" memberValueDatatype="5" unbalanced="0"/>
    <cacheHierarchy uniqueName="[Cleaned___Transformed_HDI_Data__2__2].[Mean Year of Schooling Female HDI]" caption="Mean Year of Schooling Female HDI" attribute="1" defaultMemberUniqueName="[Cleaned___Transformed_HDI_Data__2__2].[Mean Year of Schooling Female HDI].[All]" allUniqueName="[Cleaned___Transformed_HDI_Data__2__2].[Mean Year of Schooling Female HDI].[All]" dimensionUniqueName="[Cleaned___Transformed_HDI_Data__2__2]" displayFolder="" count="0" memberValueDatatype="5" unbalanced="0"/>
    <cacheHierarchy uniqueName="[Cleaned___Transformed_HDI_Data__2__2].[Gross National Income Per Capita Male HDI]" caption="Gross National Income Per Capita Male HDI" attribute="1" defaultMemberUniqueName="[Cleaned___Transformed_HDI_Data__2__2].[Gross National Income Per Capita Male HDI].[All]" allUniqueName="[Cleaned___Transformed_HDI_Data__2__2].[Gross National Income Per Capita Male HDI].[All]" dimensionUniqueName="[Cleaned___Transformed_HDI_Data__2__2]" displayFolder="" count="0" memberValueDatatype="5" unbalanced="0"/>
    <cacheHierarchy uniqueName="[Cleaned___Transformed_HDI_Data__2__2].[Inequality Adjusted HDI For World]" caption="Inequality Adjusted HDI For World" attribute="1" defaultMemberUniqueName="[Cleaned___Transformed_HDI_Data__2__2].[Inequality Adjusted HDI For World].[All]" allUniqueName="[Cleaned___Transformed_HDI_Data__2__2].[Inequality Adjusted HDI For World].[All]" dimensionUniqueName="[Cleaned___Transformed_HDI_Data__2__2]" displayFolder="" count="0" memberValueDatatype="5" unbalanced="0"/>
    <cacheHierarchy uniqueName="[Cleaned___Transformed_HDI_Data__2__2].[Coefficient of Human Equality HDI]" caption="Coefficient of Human Equality HDI" attribute="1" defaultMemberUniqueName="[Cleaned___Transformed_HDI_Data__2__2].[Coefficient of Human Equality HDI].[All]" allUniqueName="[Cleaned___Transformed_HDI_Data__2__2].[Coefficient of Human Equality HDI].[All]" dimensionUniqueName="[Cleaned___Transformed_HDI_Data__2__2]" displayFolder="" count="0" memberValueDatatype="5" unbalanced="0"/>
    <cacheHierarchy uniqueName="[Cleaned___Transformed_HDI_Data__2__2].[Overall loss in % HDI]" caption="Overall loss in % HDI" attribute="1" defaultMemberUniqueName="[Cleaned___Transformed_HDI_Data__2__2].[Overall loss in % HDI].[All]" allUniqueName="[Cleaned___Transformed_HDI_Data__2__2].[Overall loss in % HDI].[All]" dimensionUniqueName="[Cleaned___Transformed_HDI_Data__2__2]" displayFolder="" count="0" memberValueDatatype="5" unbalanced="0"/>
    <cacheHierarchy uniqueName="[Cleaned___Transformed_HDI_Data__2__2].[Inequality in Life Expectancy HDI]" caption="Inequality in Life Expectancy HDI" attribute="1" defaultMemberUniqueName="[Cleaned___Transformed_HDI_Data__2__2].[Inequality in Life Expectancy HDI].[All]" allUniqueName="[Cleaned___Transformed_HDI_Data__2__2].[Inequality in Life Expectancy HDI].[All]" dimensionUniqueName="[Cleaned___Transformed_HDI_Data__2__2]" displayFolder="" count="0" memberValueDatatype="5" unbalanced="0"/>
    <cacheHierarchy uniqueName="[Cleaned___Transformed_HDI_Data__2__2].[Inequality in Education HDI]" caption="Inequality in Education HDI" attribute="1" defaultMemberUniqueName="[Cleaned___Transformed_HDI_Data__2__2].[Inequality in Education HDI].[All]" allUniqueName="[Cleaned___Transformed_HDI_Data__2__2].[Inequality in Education HDI].[All]" dimensionUniqueName="[Cleaned___Transformed_HDI_Data__2__2]" displayFolder="" count="0" memberValueDatatype="5" unbalanced="0"/>
    <cacheHierarchy uniqueName="[Cleaned___Transformed_HDI_Data__2__2].[Gender Inequality Index HDI]" caption="Gender Inequality Index HDI" attribute="1" defaultMemberUniqueName="[Cleaned___Transformed_HDI_Data__2__2].[Gender Inequality Index HDI].[All]" allUniqueName="[Cleaned___Transformed_HDI_Data__2__2].[Gender Inequality Index HDI].[All]" dimensionUniqueName="[Cleaned___Transformed_HDI_Data__2__2]" displayFolder="" count="0" memberValueDatatype="5" unbalanced="0"/>
    <cacheHierarchy uniqueName="[Cleaned___Transformed_HDI_Data__2__2].[Maternal Mortality Ratio HDI]" caption="Maternal Mortality Ratio HDI" attribute="1" defaultMemberUniqueName="[Cleaned___Transformed_HDI_Data__2__2].[Maternal Mortality Ratio HDI].[All]" allUniqueName="[Cleaned___Transformed_HDI_Data__2__2].[Maternal Mortality Ratio HDI].[All]" dimensionUniqueName="[Cleaned___Transformed_HDI_Data__2__2]" displayFolder="" count="0" memberValueDatatype="20" unbalanced="0"/>
    <cacheHierarchy uniqueName="[Cleaned___Transformed_HDI_Data__2__2].[Adolescent Birth rate HDI]" caption="Adolescent Birth rate HDI" attribute="1" defaultMemberUniqueName="[Cleaned___Transformed_HDI_Data__2__2].[Adolescent Birth rate HDI].[All]" allUniqueName="[Cleaned___Transformed_HDI_Data__2__2].[Adolescent Birth rate HDI].[All]" dimensionUniqueName="[Cleaned___Transformed_HDI_Data__2__2]" displayFolder="" count="0" memberValueDatatype="5" unbalanced="0"/>
    <cacheHierarchy uniqueName="[Cleaned___Transformed_HDI_Data__2__2].[Inequality in Income HDI]" caption="Inequality in Income HDI" attribute="1" defaultMemberUniqueName="[Cleaned___Transformed_HDI_Data__2__2].[Inequality in Income HDI].[All]" allUniqueName="[Cleaned___Transformed_HDI_Data__2__2].[Inequality in Income HDI].[All]" dimensionUniqueName="[Cleaned___Transformed_HDI_Data__2__2]" displayFolder="" count="0" memberValueDatatype="5" unbalanced="0"/>
    <cacheHierarchy uniqueName="[Cleaned___Transformed_HDI_Data__2__2].[Population with secondary education female in % HDI]" caption="Population with secondary education female in % HDI" attribute="1" defaultMemberUniqueName="[Cleaned___Transformed_HDI_Data__2__2].[Population with secondary education female in % HDI].[All]" allUniqueName="[Cleaned___Transformed_HDI_Data__2__2].[Population with secondary education female in % HDI].[All]" dimensionUniqueName="[Cleaned___Transformed_HDI_Data__2__2]" displayFolder="" count="0" memberValueDatatype="5" unbalanced="0"/>
    <cacheHierarchy uniqueName="[Cleaned___Transformed_HDI_Data__2__2].[Population with seconndary education male in % HDI]" caption="Population with seconndary education male in % HDI" attribute="1" defaultMemberUniqueName="[Cleaned___Transformed_HDI_Data__2__2].[Population with seconndary education male in % HDI].[All]" allUniqueName="[Cleaned___Transformed_HDI_Data__2__2].[Population with seconndary education male in % HDI].[All]" dimensionUniqueName="[Cleaned___Transformed_HDI_Data__2__2]" displayFolder="" count="0" memberValueDatatype="5" unbalanced="0"/>
    <cacheHierarchy uniqueName="[Cleaned___Transformed_HDI_Data__2__2].[Seats in parliament female in % HDI]" caption="Seats in parliament female in % HDI" attribute="1" defaultMemberUniqueName="[Cleaned___Transformed_HDI_Data__2__2].[Seats in parliament female in % HDI].[All]" allUniqueName="[Cleaned___Transformed_HDI_Data__2__2].[Seats in parliament female in % HDI].[All]" dimensionUniqueName="[Cleaned___Transformed_HDI_Data__2__2]" displayFolder="" count="0" memberValueDatatype="5" unbalanced="0"/>
    <cacheHierarchy uniqueName="[Cleaned___Transformed_HDI_Data__2__2].[Seats in parliament male in % HDI]" caption="Seats in parliament male in % HDI" attribute="1" defaultMemberUniqueName="[Cleaned___Transformed_HDI_Data__2__2].[Seats in parliament male in % HDI].[All]" allUniqueName="[Cleaned___Transformed_HDI_Data__2__2].[Seats in parliament male in % HDI].[All]" dimensionUniqueName="[Cleaned___Transformed_HDI_Data__2__2]" displayFolder="" count="0" memberValueDatatype="5" unbalanced="0"/>
    <cacheHierarchy uniqueName="[Cleaned___Transformed_HDI_Data__2__2].[Labour force participation female in % HDI]" caption="Labour force participation female in % HDI" attribute="1" defaultMemberUniqueName="[Cleaned___Transformed_HDI_Data__2__2].[Labour force participation female in % HDI].[All]" allUniqueName="[Cleaned___Transformed_HDI_Data__2__2].[Labour force participation female in % HDI].[All]" dimensionUniqueName="[Cleaned___Transformed_HDI_Data__2__2]" displayFolder="" count="0" memberValueDatatype="5" unbalanced="0"/>
    <cacheHierarchy uniqueName="[Cleaned___Transformed_HDI_Data__2__2].[Labour force participation male in % HDI]" caption="Labour force participation male in % HDI" attribute="1" defaultMemberUniqueName="[Cleaned___Transformed_HDI_Data__2__2].[Labour force participation male in % HDI].[All]" allUniqueName="[Cleaned___Transformed_HDI_Data__2__2].[Labour force participation male in % HDI].[All]" dimensionUniqueName="[Cleaned___Transformed_HDI_Data__2__2]" displayFolder="" count="0" memberValueDatatype="5" unbalanced="0"/>
    <cacheHierarchy uniqueName="[Cleaned___Transformed_HDI_Data__2__2].[Planetary pressure-Adjusted HDI]" caption="Planetary pressure-Adjusted HDI" attribute="1" defaultMemberUniqueName="[Cleaned___Transformed_HDI_Data__2__2].[Planetary pressure-Adjusted HDI].[All]" allUniqueName="[Cleaned___Transformed_HDI_Data__2__2].[Planetary pressure-Adjusted HDI].[All]" dimensionUniqueName="[Cleaned___Transformed_HDI_Data__2__2]" displayFolder="" count="0" memberValueDatatype="5" unbalanced="0"/>
    <cacheHierarchy uniqueName="[Cleaned___Transformed_HDI_Data__2__2].[Difference In HDI]" caption="Difference In HDI" attribute="1" defaultMemberUniqueName="[Cleaned___Transformed_HDI_Data__2__2].[Difference In HDI].[All]" allUniqueName="[Cleaned___Transformed_HDI_Data__2__2].[Difference In HDI].[All]" dimensionUniqueName="[Cleaned___Transformed_HDI_Data__2__2]" displayFolder="" count="0" memberValueDatatype="5" unbalanced="0"/>
    <cacheHierarchy uniqueName="[Cleaned___Transformed_HDI_Data__2__2].[CO2 Production in tonnes HDI]" caption="CO2 Production in tonnes HDI" attribute="1" defaultMemberUniqueName="[Cleaned___Transformed_HDI_Data__2__2].[CO2 Production in tonnes HDI].[All]" allUniqueName="[Cleaned___Transformed_HDI_Data__2__2].[CO2 Production in tonnes HDI].[All]" dimensionUniqueName="[Cleaned___Transformed_HDI_Data__2__2]" displayFolder="" count="0" memberValueDatatype="5" unbalanced="0"/>
    <cacheHierarchy uniqueName="[Cleaned___Transformed_HDI_Data__2__2].[Material Footprint per capita in tonnes HDI]" caption="Material Footprint per capita in tonnes HDI" attribute="1" defaultMemberUniqueName="[Cleaned___Transformed_HDI_Data__2__2].[Material Footprint per capita in tonnes HDI].[All]" allUniqueName="[Cleaned___Transformed_HDI_Data__2__2].[Material Footprint per capita in tonnes HDI].[All]" dimensionUniqueName="[Cleaned___Transformed_HDI_Data__2__2]" displayFolder="" count="0" memberValueDatatype="5" unbalanced="0"/>
    <cacheHierarchy uniqueName="[Cleaned___Transformed_HDI_Data__2__2].[HDI For Male]" caption="HDI For Male" attribute="1" defaultMemberUniqueName="[Cleaned___Transformed_HDI_Data__2__2].[HDI For Male].[All]" allUniqueName="[Cleaned___Transformed_HDI_Data__2__2].[HDI For Male].[All]" dimensionUniqueName="[Cleaned___Transformed_HDI_Data__2__2]" displayFolder="" count="0" memberValueDatatype="5" unbalanced="0"/>
    <cacheHierarchy uniqueName="[Cleaned___Transformed_HDI_Data__2__2].[Life Expectancy Male HDI]" caption="Life Expectancy Male HDI" attribute="1" defaultMemberUniqueName="[Cleaned___Transformed_HDI_Data__2__2].[Life Expectancy Male HDI].[All]" allUniqueName="[Cleaned___Transformed_HDI_Data__2__2].[Life Expectancy Male HDI].[All]" dimensionUniqueName="[Cleaned___Transformed_HDI_Data__2__2]" displayFolder="" count="0" memberValueDatatype="5" unbalanced="0"/>
    <cacheHierarchy uniqueName="[Cleaned___Transformed_HDI_Data__2__2].[Expected years of Schooling Male HDI]" caption="Expected years of Schooling Male HDI" attribute="1" defaultMemberUniqueName="[Cleaned___Transformed_HDI_Data__2__2].[Expected years of Schooling Male HDI].[All]" allUniqueName="[Cleaned___Transformed_HDI_Data__2__2].[Expected years of Schooling Male HDI].[All]" dimensionUniqueName="[Cleaned___Transformed_HDI_Data__2__2]" displayFolder="" count="0" memberValueDatatype="5" unbalanced="0"/>
    <cacheHierarchy uniqueName="[Cleaned___Transformed_HDI_Data__2__2].[Mean Year of Schooling Male HDI]" caption="Mean Year of Schooling Male HDI" attribute="1" defaultMemberUniqueName="[Cleaned___Transformed_HDI_Data__2__2].[Mean Year of Schooling Male HDI].[All]" allUniqueName="[Cleaned___Transformed_HDI_Data__2__2].[Mean Year of Schooling Male HDI].[All]" dimensionUniqueName="[Cleaned___Transformed_HDI_Data__2__2]" displayFolder="" count="0" memberValueDatatype="5" unbalanced="0"/>
    <cacheHierarchy uniqueName="[Cleaned___Transformed_HDI_Data__2__2].[GDI Group Rank]" caption="GDI Group Rank" attribute="1" defaultMemberUniqueName="[Cleaned___Transformed_HDI_Data__2__2].[GDI Group Rank].[All]" allUniqueName="[Cleaned___Transformed_HDI_Data__2__2].[GDI Group Rank].[All]" dimensionUniqueName="[Cleaned___Transformed_HDI_Data__2__2]" displayFolder="" count="0" memberValueDatatype="5" unbalanced="0"/>
    <cacheHierarchy uniqueName="[Table1].[Country Name HDI]" caption="Country Name HDI" attribute="1" defaultMemberUniqueName="[Table1].[Country Name HDI].[All]" allUniqueName="[Table1].[Country Name HDI].[All]" dimensionUniqueName="[Table1]" displayFolder="" count="0" memberValueDatatype="130" unbalanced="0"/>
    <cacheHierarchy uniqueName="[Table1].[Years]" caption="Years" attribute="1" defaultMemberUniqueName="[Table1].[Years].[All]" allUniqueName="[Table1].[Years].[All]" dimensionUniqueName="[Table1]" displayFolder="" count="0" memberValueDatatype="20" unbalanced="0"/>
    <cacheHierarchy uniqueName="[Table1].[HDI Value]" caption="HDI Value" attribute="1" defaultMemberUniqueName="[Table1].[HDI Value].[All]" allUniqueName="[Table1].[HDI Value].[All]" dimensionUniqueName="[Table1]" displayFolder="" count="0" memberValueDatatype="5" unbalanced="0"/>
    <cacheHierarchy uniqueName="[Measures].[Sum of HDI Value]" caption="Sum of HDI Value" measure="1" displayFolder="" measureGroup="Cleaned___Transformed_HDI_Data__2  2" count="0">
      <extLst>
        <ext xmlns:x15="http://schemas.microsoft.com/office/spreadsheetml/2010/11/main" uri="{B97F6D7D-B522-45F9-BDA1-12C45D357490}">
          <x15:cacheHierarchy aggregatedColumn="48"/>
        </ext>
      </extLst>
    </cacheHierarchy>
    <cacheHierarchy uniqueName="[Measures].[Average of HDI Value]" caption="Average of HDI Value" measure="1" displayFolder="" measureGroup="Cleaned___Transformed_HDI_Data__2  2" count="0" oneField="1">
      <fieldsUsage count="1">
        <fieldUsage x="1"/>
      </fieldsUsage>
      <extLst>
        <ext xmlns:x15="http://schemas.microsoft.com/office/spreadsheetml/2010/11/main" uri="{B97F6D7D-B522-45F9-BDA1-12C45D357490}">
          <x15:cacheHierarchy aggregatedColumn="48"/>
        </ext>
      </extLst>
    </cacheHierarchy>
    <cacheHierarchy uniqueName="[Measures].[Sum of Life Expectancy]" caption="Sum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Count of Life Expectancy]" caption="Count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Average of Life Expectancy]" caption="Average of Life Expectancy" measure="1" displayFolder="" measureGroup="Cleaned___Transformed_HDI_Data__2  2" count="0">
      <extLst>
        <ext xmlns:x15="http://schemas.microsoft.com/office/spreadsheetml/2010/11/main" uri="{B97F6D7D-B522-45F9-BDA1-12C45D357490}">
          <x15:cacheHierarchy aggregatedColumn="49"/>
        </ext>
      </extLst>
    </cacheHierarchy>
    <cacheHierarchy uniqueName="[Measures].[Sum of Country Expected Year Of Schooling HDI]" caption="Sum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Average of Country Expected Year Of Schooling HDI]" caption="Average of Country Expected Year Of Schooling HDI" measure="1" displayFolder="" measureGroup="Cleaned___Transformed_HDI_Data__2  2" count="0">
      <extLst>
        <ext xmlns:x15="http://schemas.microsoft.com/office/spreadsheetml/2010/11/main" uri="{B97F6D7D-B522-45F9-BDA1-12C45D357490}">
          <x15:cacheHierarchy aggregatedColumn="50"/>
        </ext>
      </extLst>
    </cacheHierarchy>
    <cacheHierarchy uniqueName="[Measures].[Sum of Mean Year of Schooling HDI]" caption="Sum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Average of Mean Year of Schooling HDI]" caption="Average of Mean Year of Schooling HDI" measure="1" displayFolder="" measureGroup="Cleaned___Transformed_HDI_Data__2  2" count="0">
      <extLst>
        <ext xmlns:x15="http://schemas.microsoft.com/office/spreadsheetml/2010/11/main" uri="{B97F6D7D-B522-45F9-BDA1-12C45D357490}">
          <x15:cacheHierarchy aggregatedColumn="51"/>
        </ext>
      </extLst>
    </cacheHierarchy>
    <cacheHierarchy uniqueName="[Measures].[Sum of Expected Year Of Schooling Female HDI]" caption="Sum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Sum of Mean Year of Schooling Female HDI]" caption="Sum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Average of Expected Year Of Schooling Female HDI]" caption="Average of Expected Year Of Schooling Female HDI" measure="1" displayFolder="" measureGroup="Cleaned___Transformed_HDI_Data__2  2" count="0">
      <extLst>
        <ext xmlns:x15="http://schemas.microsoft.com/office/spreadsheetml/2010/11/main" uri="{B97F6D7D-B522-45F9-BDA1-12C45D357490}">
          <x15:cacheHierarchy aggregatedColumn="55"/>
        </ext>
      </extLst>
    </cacheHierarchy>
    <cacheHierarchy uniqueName="[Measures].[Average of Mean Year of Schooling Female HDI]" caption="Average of Mean Year of Schooling Female HDI" measure="1" displayFolder="" measureGroup="Cleaned___Transformed_HDI_Data__2  2" count="0">
      <extLst>
        <ext xmlns:x15="http://schemas.microsoft.com/office/spreadsheetml/2010/11/main" uri="{B97F6D7D-B522-45F9-BDA1-12C45D357490}">
          <x15:cacheHierarchy aggregatedColumn="56"/>
        </ext>
      </extLst>
    </cacheHierarchy>
    <cacheHierarchy uniqueName="[Measures].[Sum of Expected years of Schooling Male HDI]" caption="Sum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Average of Expected years of Schooling Male HDI]" caption="Average of Expected years of Schooling Male HDI" measure="1" displayFolder="" measureGroup="Cleaned___Transformed_HDI_Data__2  2" count="0">
      <extLst>
        <ext xmlns:x15="http://schemas.microsoft.com/office/spreadsheetml/2010/11/main" uri="{B97F6D7D-B522-45F9-BDA1-12C45D357490}">
          <x15:cacheHierarchy aggregatedColumn="79"/>
        </ext>
      </extLst>
    </cacheHierarchy>
    <cacheHierarchy uniqueName="[Measures].[Sum of Mean Year of Schooling Male HDI]" caption="Sum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Average of Mean Year of Schooling Male HDI]" caption="Average of Mean Year of Schooling Male HDI" measure="1" displayFolder="" measureGroup="Cleaned___Transformed_HDI_Data__2  2" count="0">
      <extLst>
        <ext xmlns:x15="http://schemas.microsoft.com/office/spreadsheetml/2010/11/main" uri="{B97F6D7D-B522-45F9-BDA1-12C45D357490}">
          <x15:cacheHierarchy aggregatedColumn="80"/>
        </ext>
      </extLst>
    </cacheHierarchy>
    <cacheHierarchy uniqueName="[Measures].[Sum of Gross National Income Per Capita HDI]" caption="Sum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Gross National Income Per Capita Male HDI]" caption="Sum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Male HDI]" caption="Average of Gross National Income Per Capita Male HDI" measure="1" displayFolder="" measureGroup="Cleaned___Transformed_HDI_Data__2  2" count="0">
      <extLst>
        <ext xmlns:x15="http://schemas.microsoft.com/office/spreadsheetml/2010/11/main" uri="{B97F6D7D-B522-45F9-BDA1-12C45D357490}">
          <x15:cacheHierarchy aggregatedColumn="57"/>
        </ext>
      </extLst>
    </cacheHierarchy>
    <cacheHierarchy uniqueName="[Measures].[Average of Gross National Income Per Capita HDI]" caption="Average of Gross National Income Per Capita HDI" measure="1" displayFolder="" measureGroup="Cleaned___Transformed_HDI_Data__2  2" count="0">
      <extLst>
        <ext xmlns:x15="http://schemas.microsoft.com/office/spreadsheetml/2010/11/main" uri="{B97F6D7D-B522-45F9-BDA1-12C45D357490}">
          <x15:cacheHierarchy aggregatedColumn="52"/>
        </ext>
      </extLst>
    </cacheHierarchy>
    <cacheHierarchy uniqueName="[Measures].[Sum of CO2 Production in tonnes HDI]" caption="Sum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Count of CO2 Production in tonnes HDI]" caption="Count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Average of CO2 Production in tonnes HDI]" caption="Average of CO2 Production in tonnes HDI" measure="1" displayFolder="" measureGroup="Cleaned___Transformed_HDI_Data__2  2" count="0">
      <extLst>
        <ext xmlns:x15="http://schemas.microsoft.com/office/spreadsheetml/2010/11/main" uri="{B97F6D7D-B522-45F9-BDA1-12C45D357490}">
          <x15:cacheHierarchy aggregatedColumn="75"/>
        </ext>
      </extLst>
    </cacheHierarchy>
    <cacheHierarchy uniqueName="[Measures].[Sum of Population with seconndary education male in % HDI]" caption="Sum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Average of Population with seconndary education male in % HDI]" caption="Average of Population with seconndary education male in % HDI" measure="1" displayFolder="" measureGroup="Cleaned___Transformed_HDI_Data__2  2" count="0">
      <extLst>
        <ext xmlns:x15="http://schemas.microsoft.com/office/spreadsheetml/2010/11/main" uri="{B97F6D7D-B522-45F9-BDA1-12C45D357490}">
          <x15:cacheHierarchy aggregatedColumn="68"/>
        </ext>
      </extLst>
    </cacheHierarchy>
    <cacheHierarchy uniqueName="[Measures].[Sum of Life Expectancy Male HDI]" caption="Sum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Average of Life Expectancy Male HDI]" caption="Average of Life Expectancy Male HDI" measure="1" displayFolder="" measureGroup="Cleaned___Transformed_HDI_Data__2  2" count="0">
      <extLst>
        <ext xmlns:x15="http://schemas.microsoft.com/office/spreadsheetml/2010/11/main" uri="{B97F6D7D-B522-45F9-BDA1-12C45D357490}">
          <x15:cacheHierarchy aggregatedColumn="78"/>
        </ext>
      </extLst>
    </cacheHierarchy>
    <cacheHierarchy uniqueName="[Measures].[Sum of GDI Group Rank]" caption="Sum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Count of GDI Group Rank]" caption="Count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Average of GDI Group Rank]" caption="Average of GDI Group Rank" measure="1" displayFolder="" measureGroup="Cleaned___Transformed_HDI_Data__2  2" count="0">
      <extLst>
        <ext xmlns:x15="http://schemas.microsoft.com/office/spreadsheetml/2010/11/main" uri="{B97F6D7D-B522-45F9-BDA1-12C45D357490}">
          <x15:cacheHierarchy aggregatedColumn="81"/>
        </ext>
      </extLst>
    </cacheHierarchy>
    <cacheHierarchy uniqueName="[Measures].[Sum of Inequality in Life Expectancy HDI]" caption="Sum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Average of Inequality in Life Expectancy HDI]" caption="Average of Inequality in Life Expectancy HDI" measure="1" displayFolder="" measureGroup="Cleaned___Transformed_HDI_Data__2  2" count="0">
      <extLst>
        <ext xmlns:x15="http://schemas.microsoft.com/office/spreadsheetml/2010/11/main" uri="{B97F6D7D-B522-45F9-BDA1-12C45D357490}">
          <x15:cacheHierarchy aggregatedColumn="61"/>
        </ext>
      </extLst>
    </cacheHierarchy>
    <cacheHierarchy uniqueName="[Measures].[Sum of Inequality Adjusted HDI For World]" caption="Sum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Average of Inequality Adjusted HDI For World]" caption="Average of Inequality Adjusted HDI For World" measure="1" displayFolder="" measureGroup="Cleaned___Transformed_HDI_Data__2  2" count="0">
      <extLst>
        <ext xmlns:x15="http://schemas.microsoft.com/office/spreadsheetml/2010/11/main" uri="{B97F6D7D-B522-45F9-BDA1-12C45D357490}">
          <x15:cacheHierarchy aggregatedColumn="58"/>
        </ext>
      </extLst>
    </cacheHierarchy>
    <cacheHierarchy uniqueName="[Measures].[Sum of Material Footprint per capita in tonnes HDI]" caption="Sum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Average of Material Footprint per capita in tonnes HDI]" caption="Average of Material Footprint per capita in tonnes HDI" measure="1" displayFolder="" measureGroup="Cleaned___Transformed_HDI_Data__2  2" count="0">
      <extLst>
        <ext xmlns:x15="http://schemas.microsoft.com/office/spreadsheetml/2010/11/main" uri="{B97F6D7D-B522-45F9-BDA1-12C45D357490}">
          <x15:cacheHierarchy aggregatedColumn="76"/>
        </ext>
      </extLst>
    </cacheHierarchy>
    <cacheHierarchy uniqueName="[Measures].[Sum of Seats in parliament female in % HDI]" caption="Sum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Sum of Seats in parliament male in % HDI]" caption="Sum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Average of Seats in parliament female in % HDI]" caption="Average of Seats in parliament female in % HDI" measure="1" displayFolder="" measureGroup="Cleaned___Transformed_HDI_Data__2  2" count="0">
      <extLst>
        <ext xmlns:x15="http://schemas.microsoft.com/office/spreadsheetml/2010/11/main" uri="{B97F6D7D-B522-45F9-BDA1-12C45D357490}">
          <x15:cacheHierarchy aggregatedColumn="69"/>
        </ext>
      </extLst>
    </cacheHierarchy>
    <cacheHierarchy uniqueName="[Measures].[Average of Seats in parliament male in % HDI]" caption="Average of Seats in parliament male in % HDI" measure="1" displayFolder="" measureGroup="Cleaned___Transformed_HDI_Data__2  2" count="0">
      <extLst>
        <ext xmlns:x15="http://schemas.microsoft.com/office/spreadsheetml/2010/11/main" uri="{B97F6D7D-B522-45F9-BDA1-12C45D357490}">
          <x15:cacheHierarchy aggregatedColumn="70"/>
        </ext>
      </extLst>
    </cacheHierarchy>
    <cacheHierarchy uniqueName="[Measures].[Sum of Gender Inequality Index HDI]" caption="Sum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Average of Gender Inequality Index HDI]" caption="Average of Gender Inequality Index HDI" measure="1" displayFolder="" measureGroup="Cleaned___Transformed_HDI_Data__2  2" count="0">
      <extLst>
        <ext xmlns:x15="http://schemas.microsoft.com/office/spreadsheetml/2010/11/main" uri="{B97F6D7D-B522-45F9-BDA1-12C45D357490}">
          <x15:cacheHierarchy aggregatedColumn="63"/>
        </ext>
      </extLst>
    </cacheHierarchy>
    <cacheHierarchy uniqueName="[Measures].[Sum of Planetary pressure-Adjusted HDI]" caption="Sum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Average of Planetary pressure-Adjusted HDI]" caption="Average of Planetary pressure-Adjusted HDI" measure="1" displayFolder="" measureGroup="Cleaned___Transformed_HDI_Data__2  2" count="0">
      <extLst>
        <ext xmlns:x15="http://schemas.microsoft.com/office/spreadsheetml/2010/11/main" uri="{B97F6D7D-B522-45F9-BDA1-12C45D357490}">
          <x15:cacheHierarchy aggregatedColumn="73"/>
        </ext>
      </extLst>
    </cacheHierarchy>
    <cacheHierarchy uniqueName="[Measures].[Sum of Labour force participation female in % HDI]" caption="Sum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Sum of Labour force participation male in % HDI]" caption="Sum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Average of Labour force participation female in % HDI]" caption="Average of Labour force participation female in % HDI" measure="1" displayFolder="" measureGroup="Cleaned___Transformed_HDI_Data__2  2" count="0">
      <extLst>
        <ext xmlns:x15="http://schemas.microsoft.com/office/spreadsheetml/2010/11/main" uri="{B97F6D7D-B522-45F9-BDA1-12C45D357490}">
          <x15:cacheHierarchy aggregatedColumn="71"/>
        </ext>
      </extLst>
    </cacheHierarchy>
    <cacheHierarchy uniqueName="[Measures].[Average of Labour force participation male in % HDI]" caption="Average of Labour force participation male in % HDI" measure="1" displayFolder="" measureGroup="Cleaned___Transformed_HDI_Data__2  2" count="0">
      <extLst>
        <ext xmlns:x15="http://schemas.microsoft.com/office/spreadsheetml/2010/11/main" uri="{B97F6D7D-B522-45F9-BDA1-12C45D357490}">
          <x15:cacheHierarchy aggregatedColumn="72"/>
        </ext>
      </extLst>
    </cacheHierarchy>
    <cacheHierarchy uniqueName="[Measures].[Sum of Inequality in Income HDI]" caption="Sum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Average of Inequality in Income HDI]" caption="Average of Inequality in Income HDI" measure="1" displayFolder="" measureGroup="Cleaned___Transformed_HDI_Data__2  2" count="0">
      <extLst>
        <ext xmlns:x15="http://schemas.microsoft.com/office/spreadsheetml/2010/11/main" uri="{B97F6D7D-B522-45F9-BDA1-12C45D357490}">
          <x15:cacheHierarchy aggregatedColumn="66"/>
        </ext>
      </extLst>
    </cacheHierarchy>
    <cacheHierarchy uniqueName="[Measures].[Sum of Difference In HDI]" caption="Sum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Average of Difference In HDI]" caption="Average of Difference In HDI" measure="1" displayFolder="" measureGroup="Cleaned___Transformed_HDI_Data__2  2" count="0">
      <extLst>
        <ext xmlns:x15="http://schemas.microsoft.com/office/spreadsheetml/2010/11/main" uri="{B97F6D7D-B522-45F9-BDA1-12C45D357490}">
          <x15:cacheHierarchy aggregatedColumn="74"/>
        </ext>
      </extLst>
    </cacheHierarchy>
    <cacheHierarchy uniqueName="[Measures].[Sum of HDI For Female]" caption="Sum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Average of HDI For Female]" caption="Average of HDI For Female" measure="1" displayFolder="" measureGroup="Cleaned___Transformed_HDI_Data__2  2" count="0">
      <extLst>
        <ext xmlns:x15="http://schemas.microsoft.com/office/spreadsheetml/2010/11/main" uri="{B97F6D7D-B522-45F9-BDA1-12C45D357490}">
          <x15:cacheHierarchy aggregatedColumn="54"/>
        </ext>
      </extLst>
    </cacheHierarchy>
    <cacheHierarchy uniqueName="[Measures].[Sum of HDI For Male]" caption="Sum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Average of HDI For Male]" caption="Average of HDI For Male" measure="1" displayFolder="" measureGroup="Cleaned___Transformed_HDI_Data__2  2" count="0">
      <extLst>
        <ext xmlns:x15="http://schemas.microsoft.com/office/spreadsheetml/2010/11/main" uri="{B97F6D7D-B522-45F9-BDA1-12C45D357490}">
          <x15:cacheHierarchy aggregatedColumn="77"/>
        </ext>
      </extLst>
    </cacheHierarchy>
    <cacheHierarchy uniqueName="[Measures].[Sum of Overall loss in % HDI]" caption="Sum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Average of Overall loss in % HDI]" caption="Average of Overall loss in % HDI" measure="1" displayFolder="" measureGroup="Cleaned___Transformed_HDI_Data__2  2" count="0">
      <extLst>
        <ext xmlns:x15="http://schemas.microsoft.com/office/spreadsheetml/2010/11/main" uri="{B97F6D7D-B522-45F9-BDA1-12C45D357490}">
          <x15:cacheHierarchy aggregatedColumn="60"/>
        </ext>
      </extLst>
    </cacheHierarchy>
    <cacheHierarchy uniqueName="[Measures].[measure 1]" caption="measure 1" measure="1" displayFolder="" measureGroup="Cleaned___Transformed_HDI_Data__2" count="0"/>
    <cacheHierarchy uniqueName="[Measures].[__XL_Count Cleaned___Transformed_HDI_Data__2]" caption="__XL_Count Cleaned___Transformed_HDI_Data__2" measure="1" displayFolder="" measureGroup="Cleaned___Transformed_HDI_Data__2" count="0" hidden="1"/>
    <cacheHierarchy uniqueName="[Measures].[__XL_Count Cleaned___Transformed_HDI_Data__2  2]" caption="__XL_Count Cleaned___Transformed_HDI_Data__2  2" measure="1" displayFolder="" measureGroup="Cleaned___Transformed_HDI_Data__2  2" count="0" hidden="1"/>
    <cacheHierarchy uniqueName="[Measures].[__XL_Count Cleaned___Transformed_HDI_Data__2__2]" caption="__XL_Count Cleaned___Transformed_HDI_Data__2__2" measure="1" displayFolder="" measureGroup="Cleaned___Transformed_HDI_Data__2__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_measure 1 Goal]" caption="_measure 1 Goal" measure="1" displayFolder="" measureGroup="Cleaned___Transformed_HDI_Data__2" count="0" hidden="1"/>
    <cacheHierarchy uniqueName="[Measures].[_measure 1 Status]" caption="_measure 1 Status" measure="1" iconSet="11" displayFolder="" measureGroup="Cleaned___Transformed_HDI_Data__2" count="0" hidden="1"/>
  </cacheHierarchies>
  <kpis count="1">
    <kpi uniqueName="measure 1" caption="measure 1" displayFolder="" measureGroup="Cleaned___Transformed_HDI_Data__2" parent="" value="[Measures].[measure 1]" goal="[Measures].[_measure 1 Goal]" status="[Measures].[_measure 1 Status]" trend="" weight=""/>
  </kpis>
  <dimensions count="5">
    <dimension name="Cleaned___Transformed_HDI_Data__2" uniqueName="[Cleaned___Transformed_HDI_Data__2]" caption="Cleaned___Transformed_HDI_Data__2"/>
    <dimension name="Cleaned___Transformed_HDI_Data__2  2" uniqueName="[Cleaned___Transformed_HDI_Data__2  2]" caption="Cleaned___Transformed_HDI_Data__2  2"/>
    <dimension name="Cleaned___Transformed_HDI_Data__2__2" uniqueName="[Cleaned___Transformed_HDI_Data__2__2]" caption="Cleaned___Transformed_HDI_Data__2__2"/>
    <dimension measure="1" name="Measures" uniqueName="[Measures]" caption="Measures"/>
    <dimension name="Table1" uniqueName="[Table1]" caption="Table1"/>
  </dimensions>
  <measureGroups count="4">
    <measureGroup name="Cleaned___Transformed_HDI_Data__2" caption="Cleaned___Transformed_HDI_Data__2"/>
    <measureGroup name="Cleaned___Transformed_HDI_Data__2  2" caption="Cleaned___Transformed_HDI_Data__2  2"/>
    <measureGroup name="Cleaned___Transformed_HDI_Data__2__2" caption="Cleaned___Transformed_HDI_Data__2__2"/>
    <measureGroup name="Table1" caption="Table1"/>
  </measureGroups>
  <maps count="4">
    <map measureGroup="0" dimension="0"/>
    <map measureGroup="1"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92">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0"/>
    <n v="180"/>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1"/>
    <n v="67"/>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2"/>
    <n v="91"/>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3"/>
    <n v="40"/>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4"/>
    <n v="148"/>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5"/>
    <n v="71"/>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6"/>
    <m/>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7"/>
    <n v="47"/>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8"/>
    <n v="8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9"/>
    <n v="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0"/>
    <n v="25"/>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1"/>
    <n v="91"/>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2"/>
    <n v="5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3"/>
    <n v="35"/>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4"/>
    <n v="129"/>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5"/>
    <n v="7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6"/>
    <n v="60"/>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7"/>
    <n v="1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8"/>
    <n v="123"/>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19"/>
    <n v="166"/>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0"/>
    <n v="127"/>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1"/>
    <n v="118"/>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2"/>
    <n v="74"/>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3"/>
    <n v="11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4"/>
    <n v="87"/>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5"/>
    <n v="51"/>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6"/>
    <n v="68"/>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7"/>
    <n v="184"/>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8"/>
    <n v="187"/>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29"/>
    <n v="159"/>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0"/>
    <n v="128"/>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1"/>
    <n v="146"/>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2"/>
    <n v="151"/>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3"/>
    <n v="15"/>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4"/>
    <n v="188"/>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5"/>
    <n v="190"/>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6"/>
    <n v="42"/>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7"/>
    <n v="79"/>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8"/>
    <n v="88"/>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39"/>
    <n v="156"/>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0"/>
    <n v="153"/>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1"/>
    <n v="179"/>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2"/>
    <n v="58"/>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3"/>
    <n v="40"/>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4"/>
    <n v="83"/>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5"/>
    <n v="29"/>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6"/>
    <n v="32"/>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7"/>
    <n v="6"/>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8"/>
    <n v="171"/>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49"/>
    <n v="102"/>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0"/>
    <n v="80"/>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1"/>
    <m/>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2"/>
    <n v="95"/>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3"/>
    <n v="97"/>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4"/>
    <n v="12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5"/>
    <n v="145"/>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6"/>
    <n v="176"/>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7"/>
    <n v="31"/>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8"/>
    <n v="144"/>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59"/>
    <n v="175"/>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0"/>
    <m/>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1"/>
    <n v="99"/>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2"/>
    <n v="11"/>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3"/>
    <n v="28"/>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4"/>
    <n v="112"/>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5"/>
    <n v="174"/>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6"/>
    <n v="63"/>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7"/>
    <n v="9"/>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8"/>
    <n v="1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69"/>
    <n v="33"/>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0"/>
    <n v="68"/>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1"/>
    <n v="135"/>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2"/>
    <n v="182"/>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3"/>
    <n v="177"/>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4"/>
    <n v="108"/>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5"/>
    <n v="163"/>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6"/>
    <m/>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7"/>
    <n v="137"/>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8"/>
    <n v="4"/>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79"/>
    <n v="46"/>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0"/>
    <n v="3"/>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1"/>
    <n v="132"/>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2"/>
    <n v="114"/>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3"/>
    <n v="76"/>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4"/>
    <n v="121"/>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5"/>
    <n v="8"/>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6"/>
    <n v="22"/>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7"/>
    <n v="3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8"/>
    <n v="110"/>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89"/>
    <n v="19"/>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0"/>
    <n v="102"/>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1"/>
    <n v="56"/>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2"/>
    <n v="152"/>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3"/>
    <n v="136"/>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4"/>
    <m/>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5"/>
    <n v="19"/>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6"/>
    <n v="50"/>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7"/>
    <n v="118"/>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8"/>
    <n v="140"/>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99"/>
    <m/>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0"/>
    <n v="39"/>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1"/>
    <n v="112"/>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2"/>
    <n v="16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3"/>
    <n v="178"/>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4"/>
    <n v="104"/>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5"/>
    <n v="16"/>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6"/>
    <n v="35"/>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7"/>
    <m/>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8"/>
    <n v="17"/>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09"/>
    <n v="173"/>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0"/>
    <n v="169"/>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1"/>
    <n v="62"/>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2"/>
    <n v="90"/>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3"/>
    <n v="186"/>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4"/>
    <n v="23"/>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5"/>
    <n v="131"/>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6"/>
    <n v="158"/>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7"/>
    <n v="63"/>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8"/>
    <m/>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19"/>
    <n v="86"/>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0"/>
    <n v="134"/>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1"/>
    <n v="80"/>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2"/>
    <m/>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3"/>
    <n v="96"/>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4"/>
    <n v="49"/>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5"/>
    <n v="123"/>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6"/>
    <n v="185"/>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7"/>
    <n v="14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8"/>
    <n v="139"/>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29"/>
    <m/>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0"/>
    <n v="143"/>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1"/>
    <n v="10"/>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2"/>
    <n v="13"/>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3"/>
    <n v="126"/>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4"/>
    <n v="189"/>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5"/>
    <n v="163"/>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6"/>
    <n v="78"/>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7"/>
    <n v="2"/>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8"/>
    <n v="54"/>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39"/>
    <n v="161"/>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0"/>
    <n v="80"/>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1"/>
    <n v="106"/>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2"/>
    <n v="61"/>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3"/>
    <n v="156"/>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4"/>
    <n v="105"/>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5"/>
    <n v="84"/>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6"/>
    <n v="116"/>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7"/>
    <n v="34"/>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8"/>
    <n v="38"/>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49"/>
    <n v="42"/>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0"/>
    <n v="53"/>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1"/>
    <n v="52"/>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2"/>
    <n v="16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3"/>
    <n v="75"/>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4"/>
    <n v="106"/>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5"/>
    <n v="89"/>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6"/>
    <n v="111"/>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7"/>
    <n v="44"/>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8"/>
    <n v="138"/>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59"/>
    <n v="35"/>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0"/>
    <n v="170"/>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1"/>
    <n v="63"/>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2"/>
    <n v="72"/>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3"/>
    <n v="181"/>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4"/>
    <n v="12"/>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5"/>
    <n v="45"/>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6"/>
    <n v="23"/>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7"/>
    <n v="155"/>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8"/>
    <m/>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69"/>
    <n v="109"/>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0"/>
    <m/>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1"/>
    <n v="191"/>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2"/>
    <n v="27"/>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3"/>
    <n v="73"/>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4"/>
    <m/>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5"/>
    <n v="172"/>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6"/>
    <n v="99"/>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7"/>
    <n v="7"/>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8"/>
    <n v="1"/>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79"/>
    <n v="150"/>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0"/>
    <n v="122"/>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1"/>
    <n v="160"/>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2"/>
    <n v="66"/>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3"/>
    <n v="140"/>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4"/>
    <n v="162"/>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5"/>
    <n v="91"/>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6"/>
    <n v="5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7"/>
    <n v="97"/>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8"/>
    <n v="48"/>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89"/>
    <n v="91"/>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0"/>
    <n v="130"/>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1"/>
    <n v="166"/>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2"/>
    <n v="77"/>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3"/>
    <n v="26"/>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4"/>
    <n v="18"/>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5"/>
    <n v="21"/>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6"/>
    <n v="58"/>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7"/>
    <n v="101"/>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8"/>
    <n v="14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199"/>
    <n v="120"/>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0"/>
    <m/>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1"/>
    <n v="115"/>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2"/>
    <m/>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3"/>
    <n v="183"/>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4"/>
    <n v="154"/>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r>
    <x v="205"/>
    <n v="14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93">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0"/>
    <x v="0"/>
    <n v="180"/>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1"/>
    <x v="1"/>
    <n v="67"/>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2"/>
    <x v="2"/>
    <n v="91"/>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3"/>
    <x v="1"/>
    <n v="40"/>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4"/>
    <x v="3"/>
    <n v="148"/>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5"/>
    <x v="4"/>
    <n v="71"/>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6"/>
    <x v="2"/>
    <m/>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7"/>
    <x v="4"/>
    <n v="47"/>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8"/>
    <x v="1"/>
    <n v="8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9"/>
    <x v="5"/>
    <n v="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0"/>
    <x v="1"/>
    <n v="25"/>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1"/>
    <x v="1"/>
    <n v="91"/>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2"/>
    <x v="4"/>
    <n v="5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3"/>
    <x v="2"/>
    <n v="35"/>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4"/>
    <x v="0"/>
    <n v="129"/>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5"/>
    <x v="4"/>
    <n v="7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6"/>
    <x v="1"/>
    <n v="60"/>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7"/>
    <x v="1"/>
    <n v="1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8"/>
    <x v="4"/>
    <n v="123"/>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19"/>
    <x v="3"/>
    <n v="166"/>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0"/>
    <x v="0"/>
    <n v="127"/>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1"/>
    <x v="4"/>
    <n v="118"/>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2"/>
    <x v="1"/>
    <n v="74"/>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3"/>
    <x v="3"/>
    <n v="11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4"/>
    <x v="4"/>
    <n v="87"/>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5"/>
    <x v="5"/>
    <n v="51"/>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6"/>
    <x v="1"/>
    <n v="68"/>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7"/>
    <x v="3"/>
    <n v="184"/>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8"/>
    <x v="3"/>
    <n v="187"/>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29"/>
    <x v="3"/>
    <n v="159"/>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0"/>
    <x v="3"/>
    <n v="128"/>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1"/>
    <x v="5"/>
    <n v="146"/>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2"/>
    <x v="3"/>
    <n v="151"/>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3"/>
    <x v="6"/>
    <n v="15"/>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4"/>
    <x v="3"/>
    <n v="188"/>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5"/>
    <x v="3"/>
    <n v="190"/>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6"/>
    <x v="4"/>
    <n v="42"/>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7"/>
    <x v="5"/>
    <n v="79"/>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8"/>
    <x v="4"/>
    <n v="88"/>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39"/>
    <x v="3"/>
    <n v="156"/>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0"/>
    <x v="3"/>
    <n v="153"/>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1"/>
    <x v="3"/>
    <n v="179"/>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2"/>
    <x v="4"/>
    <n v="58"/>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3"/>
    <x v="1"/>
    <n v="40"/>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4"/>
    <x v="4"/>
    <n v="83"/>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5"/>
    <x v="1"/>
    <n v="29"/>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6"/>
    <x v="1"/>
    <n v="32"/>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7"/>
    <x v="1"/>
    <n v="6"/>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8"/>
    <x v="2"/>
    <n v="171"/>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49"/>
    <x v="4"/>
    <n v="102"/>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0"/>
    <x v="4"/>
    <n v="80"/>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1"/>
    <x v="5"/>
    <m/>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2"/>
    <x v="4"/>
    <n v="95"/>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3"/>
    <x v="2"/>
    <n v="97"/>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4"/>
    <x v="4"/>
    <n v="12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5"/>
    <x v="3"/>
    <n v="145"/>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6"/>
    <x v="3"/>
    <n v="176"/>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7"/>
    <x v="1"/>
    <n v="31"/>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8"/>
    <x v="3"/>
    <n v="144"/>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59"/>
    <x v="3"/>
    <n v="175"/>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0"/>
    <x v="1"/>
    <m/>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1"/>
    <x v="5"/>
    <n v="99"/>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2"/>
    <x v="1"/>
    <n v="11"/>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3"/>
    <x v="1"/>
    <n v="28"/>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4"/>
    <x v="3"/>
    <n v="112"/>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5"/>
    <x v="3"/>
    <n v="174"/>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6"/>
    <x v="1"/>
    <n v="63"/>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7"/>
    <x v="1"/>
    <n v="9"/>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8"/>
    <x v="3"/>
    <n v="1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69"/>
    <x v="1"/>
    <n v="33"/>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0"/>
    <x v="4"/>
    <n v="68"/>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1"/>
    <x v="4"/>
    <n v="135"/>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2"/>
    <x v="3"/>
    <n v="182"/>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3"/>
    <x v="3"/>
    <n v="177"/>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4"/>
    <x v="4"/>
    <n v="108"/>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5"/>
    <x v="4"/>
    <n v="163"/>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6"/>
    <x v="7"/>
    <m/>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7"/>
    <x v="4"/>
    <n v="137"/>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8"/>
    <x v="5"/>
    <n v="4"/>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79"/>
    <x v="1"/>
    <n v="46"/>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0"/>
    <x v="1"/>
    <n v="3"/>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1"/>
    <x v="0"/>
    <n v="132"/>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2"/>
    <x v="5"/>
    <n v="114"/>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3"/>
    <x v="0"/>
    <n v="76"/>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4"/>
    <x v="2"/>
    <n v="121"/>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5"/>
    <x v="1"/>
    <n v="8"/>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6"/>
    <x v="2"/>
    <n v="22"/>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7"/>
    <x v="1"/>
    <n v="3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8"/>
    <x v="4"/>
    <n v="110"/>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89"/>
    <x v="5"/>
    <n v="19"/>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0"/>
    <x v="2"/>
    <n v="102"/>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1"/>
    <x v="1"/>
    <n v="56"/>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2"/>
    <x v="3"/>
    <n v="152"/>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3"/>
    <x v="5"/>
    <n v="136"/>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4"/>
    <x v="5"/>
    <m/>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5"/>
    <x v="5"/>
    <n v="19"/>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6"/>
    <x v="2"/>
    <n v="50"/>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7"/>
    <x v="1"/>
    <n v="118"/>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8"/>
    <x v="5"/>
    <n v="140"/>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99"/>
    <x v="4"/>
    <m/>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0"/>
    <x v="1"/>
    <n v="39"/>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1"/>
    <x v="2"/>
    <n v="112"/>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2"/>
    <x v="3"/>
    <n v="16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3"/>
    <x v="3"/>
    <n v="178"/>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4"/>
    <x v="2"/>
    <n v="104"/>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5"/>
    <x v="1"/>
    <n v="16"/>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6"/>
    <x v="1"/>
    <n v="35"/>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7"/>
    <x v="7"/>
    <m/>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8"/>
    <x v="1"/>
    <n v="17"/>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09"/>
    <x v="3"/>
    <n v="173"/>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0"/>
    <x v="3"/>
    <n v="169"/>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1"/>
    <x v="5"/>
    <n v="62"/>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2"/>
    <x v="0"/>
    <n v="90"/>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3"/>
    <x v="3"/>
    <n v="186"/>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4"/>
    <x v="1"/>
    <n v="23"/>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5"/>
    <x v="5"/>
    <n v="131"/>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6"/>
    <x v="3"/>
    <n v="158"/>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7"/>
    <x v="3"/>
    <n v="63"/>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8"/>
    <x v="7"/>
    <m/>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19"/>
    <x v="4"/>
    <n v="86"/>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0"/>
    <x v="5"/>
    <n v="134"/>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1"/>
    <x v="1"/>
    <n v="80"/>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2"/>
    <x v="1"/>
    <m/>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3"/>
    <x v="5"/>
    <n v="96"/>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4"/>
    <x v="1"/>
    <n v="49"/>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5"/>
    <x v="2"/>
    <n v="123"/>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6"/>
    <x v="3"/>
    <n v="185"/>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7"/>
    <x v="5"/>
    <n v="14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8"/>
    <x v="3"/>
    <n v="139"/>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29"/>
    <x v="5"/>
    <m/>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0"/>
    <x v="0"/>
    <n v="143"/>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1"/>
    <x v="1"/>
    <n v="10"/>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2"/>
    <x v="5"/>
    <n v="13"/>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3"/>
    <x v="4"/>
    <n v="126"/>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4"/>
    <x v="3"/>
    <n v="189"/>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5"/>
    <x v="3"/>
    <n v="163"/>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6"/>
    <x v="1"/>
    <n v="78"/>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7"/>
    <x v="1"/>
    <n v="2"/>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8"/>
    <x v="2"/>
    <n v="54"/>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39"/>
    <x v="0"/>
    <n v="161"/>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0"/>
    <x v="5"/>
    <n v="80"/>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1"/>
    <x v="2"/>
    <n v="106"/>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2"/>
    <x v="4"/>
    <n v="61"/>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3"/>
    <x v="5"/>
    <n v="156"/>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4"/>
    <x v="4"/>
    <n v="105"/>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5"/>
    <x v="4"/>
    <n v="84"/>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6"/>
    <x v="5"/>
    <n v="116"/>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7"/>
    <x v="1"/>
    <n v="34"/>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8"/>
    <x v="1"/>
    <n v="38"/>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49"/>
    <x v="2"/>
    <n v="42"/>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0"/>
    <x v="1"/>
    <n v="53"/>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1"/>
    <x v="1"/>
    <n v="52"/>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2"/>
    <x v="3"/>
    <n v="16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3"/>
    <x v="4"/>
    <n v="75"/>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4"/>
    <x v="4"/>
    <n v="106"/>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5"/>
    <x v="4"/>
    <n v="89"/>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6"/>
    <x v="5"/>
    <n v="111"/>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7"/>
    <x v="1"/>
    <n v="44"/>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8"/>
    <x v="3"/>
    <n v="138"/>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59"/>
    <x v="2"/>
    <n v="35"/>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0"/>
    <x v="3"/>
    <n v="170"/>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1"/>
    <x v="1"/>
    <n v="63"/>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2"/>
    <x v="3"/>
    <n v="72"/>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3"/>
    <x v="3"/>
    <n v="181"/>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4"/>
    <x v="5"/>
    <n v="12"/>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5"/>
    <x v="1"/>
    <n v="45"/>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6"/>
    <x v="1"/>
    <n v="23"/>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7"/>
    <x v="5"/>
    <n v="155"/>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8"/>
    <x v="2"/>
    <m/>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69"/>
    <x v="3"/>
    <n v="109"/>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0"/>
    <x v="0"/>
    <m/>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1"/>
    <x v="3"/>
    <n v="191"/>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2"/>
    <x v="1"/>
    <n v="27"/>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3"/>
    <x v="0"/>
    <n v="73"/>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4"/>
    <x v="3"/>
    <m/>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5"/>
    <x v="2"/>
    <n v="172"/>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6"/>
    <x v="4"/>
    <n v="99"/>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7"/>
    <x v="1"/>
    <n v="7"/>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8"/>
    <x v="1"/>
    <n v="1"/>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79"/>
    <x v="2"/>
    <n v="150"/>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0"/>
    <x v="1"/>
    <n v="122"/>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1"/>
    <x v="3"/>
    <n v="160"/>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2"/>
    <x v="5"/>
    <n v="66"/>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3"/>
    <x v="5"/>
    <n v="140"/>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4"/>
    <x v="3"/>
    <n v="162"/>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5"/>
    <x v="5"/>
    <n v="91"/>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6"/>
    <x v="4"/>
    <n v="5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7"/>
    <x v="2"/>
    <n v="97"/>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8"/>
    <x v="1"/>
    <n v="48"/>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89"/>
    <x v="1"/>
    <n v="91"/>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0"/>
    <x v="5"/>
    <n v="130"/>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1"/>
    <x v="3"/>
    <n v="166"/>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2"/>
    <x v="1"/>
    <n v="77"/>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3"/>
    <x v="2"/>
    <n v="26"/>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4"/>
    <x v="1"/>
    <n v="18"/>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5"/>
    <x v="6"/>
    <n v="21"/>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6"/>
    <x v="4"/>
    <n v="58"/>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7"/>
    <x v="1"/>
    <n v="101"/>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8"/>
    <x v="5"/>
    <n v="14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199"/>
    <x v="4"/>
    <n v="120"/>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0"/>
    <x v="7"/>
    <m/>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1"/>
    <x v="5"/>
    <n v="115"/>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2"/>
    <x v="8"/>
    <m/>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3"/>
    <x v="2"/>
    <n v="183"/>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4"/>
    <x v="3"/>
    <n v="154"/>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5"/>
    <x v="3"/>
    <n v="146"/>
  </r>
  <r>
    <x v="206"/>
    <x v="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F1B9EB-4B75-4283-9CC9-1F55AB971631}" name="HDI VS LIFE EXPECTANCY" cacheId="6" applyNumberFormats="0" applyBorderFormats="0" applyFontFormats="0" applyPatternFormats="0" applyAlignmentFormats="0" applyWidthHeightFormats="1" dataCaption="Values" tag="8775d0bb-6695-4078-8202-2797f3ab8d9b" updatedVersion="8" minRefreshableVersion="3" useAutoFormatting="1" subtotalHiddenItems="1" itemPrintTitles="1" createdVersion="8" indent="0" outline="1" outlineData="1" multipleFieldFilters="0" chartFormat="20">
  <location ref="D1:E32" firstHeaderRow="1" firstDataRow="1" firstDataCol="1"/>
  <pivotFields count="5">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Average of Life Expectancy" fld="1" subtotal="average" baseField="0" baseItem="0"/>
  </dataFields>
  <chartFormats count="1">
    <chartFormat chart="17"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Hong Kong, China (SAR)]"/>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members count="1" level="1">
        <member name="[Cleaned___Transformed_HDI_Data__2  2].[Years].&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caption="Count of Life Expectancy"/>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D33B3C-2290-4AFD-A03F-153C20D84A4B}" name="Material Footprint imact on HDI and its trend" cacheId="23" applyNumberFormats="0" applyBorderFormats="0" applyFontFormats="0" applyPatternFormats="0" applyAlignmentFormats="0" applyWidthHeightFormats="1" dataCaption="Values" tag="54803b4c-ed69-44cb-992d-0b3edabfe03c" updatedVersion="8" minRefreshableVersion="3" showDrill="0" useAutoFormatting="1" subtotalHiddenItems="1" itemPrintTitles="1" createdVersion="8" indent="0" outline="1" outlineData="1" multipleFieldFilters="0" chartFormat="41">
  <location ref="CF3:CH37" firstHeaderRow="0" firstDataRow="1" firstDataCol="1"/>
  <pivotFields count="5">
    <pivotField dataField="1" subtotalTop="0" showAll="0" defaultSubtotal="0"/>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2">
    <field x="2"/>
    <field x="1"/>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Fields count="1">
    <field x="-2"/>
  </colFields>
  <colItems count="2">
    <i>
      <x/>
    </i>
    <i i="1">
      <x v="1"/>
    </i>
  </colItems>
  <dataFields count="2">
    <dataField name="Average of Material Footprint per capita in tonnes HDI" fld="0" subtotal="average" baseField="0" baseItem="0"/>
    <dataField name="Average of HDI Value" fld="3" subtotal="average" baseField="2" baseItem="0"/>
  </dataFields>
  <chartFormats count="2">
    <chartFormat chart="37"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1"/>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LAC]"/>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caption="Average of Material Footprint per capita in tonnes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D9200E-7ADD-4576-AC3E-82C70E838185}" name="Life Expectancy of Each Country" cacheId="5" applyNumberFormats="0" applyBorderFormats="0" applyFontFormats="0" applyPatternFormats="0" applyAlignmentFormats="0" applyWidthHeightFormats="1" dataCaption="Values" tag="4e6ba104-43e2-4fb0-b5b8-c24a6bbef74d" updatedVersion="8" minRefreshableVersion="3" useAutoFormatting="1" subtotalHiddenItems="1" itemPrintTitles="1" createdVersion="8" indent="0" outline="1" outlineData="1" multipleFieldFilters="0" chartFormat="16">
  <location ref="S1:T35"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llDrilled="1" subtotalTop="0" showAll="0" dataSourceSort="1" defaultSubtotal="0" defaultAttributeDrillState="1"/>
  </pivotFields>
  <rowFields count="2">
    <field x="0"/>
    <field x="2"/>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Items count="1">
    <i/>
  </colItems>
  <dataFields count="1">
    <dataField name="Average of Life Expectancy" fld="1" subtotal="average" baseField="0" baseItem="0"/>
  </dataFields>
  <chartFormats count="1">
    <chartFormat chart="15"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0FFB2B-70B1-4A60-BABD-3451D2C29F64}" name="Secondary Edu in males vs Life Expectancy" cacheId="11" applyNumberFormats="0" applyBorderFormats="0" applyFontFormats="0" applyPatternFormats="0" applyAlignmentFormats="0" applyWidthHeightFormats="1" dataCaption="Values" tag="5fbbca9e-1b88-43de-9ba5-0c9c9cd96b98" updatedVersion="8" minRefreshableVersion="3" useAutoFormatting="1" subtotalHiddenItems="1" itemPrintTitles="1" createdVersion="8" indent="0" outline="1" outlineData="1" multipleFieldFilters="0" chartFormat="16">
  <location ref="AD2:AE48" firstHeaderRow="1" firstDataRow="1" firstDataCol="1"/>
  <pivotFields count="5">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Average of Life Expectancy Male HDI" fld="1" subtotal="average" baseField="0" baseItem="0"/>
  </dataFields>
  <chartFormats count="1">
    <chartFormat chart="15" format="3"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Andorr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7B4CBE2-DAC6-4F0A-91A5-479D036665D6}" name="Income imooact on Life expectancy" cacheId="17" applyNumberFormats="0" applyBorderFormats="0" applyFontFormats="0" applyPatternFormats="0" applyAlignmentFormats="0" applyWidthHeightFormats="1" dataCaption="Values" tag="8f06489a-e5be-47fa-bf95-10ce4656ff9b" updatedVersion="8" minRefreshableVersion="3" useAutoFormatting="1" subtotalHiddenItems="1" itemPrintTitles="1" createdVersion="8" indent="0" outline="1" outlineData="1" multipleFieldFilters="0" chartFormat="40">
  <location ref="BB2:BE20" firstHeaderRow="0" firstDataRow="1" firstDataCol="1"/>
  <pivotFields count="7">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18">
    <i>
      <x/>
    </i>
    <i>
      <x v="1"/>
    </i>
    <i>
      <x v="2"/>
    </i>
    <i>
      <x v="3"/>
    </i>
    <i>
      <x v="4"/>
    </i>
    <i>
      <x v="5"/>
    </i>
    <i>
      <x v="6"/>
    </i>
    <i>
      <x v="7"/>
    </i>
    <i>
      <x v="8"/>
    </i>
    <i>
      <x v="9"/>
    </i>
    <i>
      <x v="10"/>
    </i>
    <i>
      <x v="11"/>
    </i>
    <i>
      <x v="12"/>
    </i>
    <i>
      <x v="13"/>
    </i>
    <i>
      <x v="14"/>
    </i>
    <i>
      <x v="15"/>
    </i>
    <i>
      <x v="16"/>
    </i>
    <i t="grand">
      <x/>
    </i>
  </rowItems>
  <colFields count="1">
    <field x="-2"/>
  </colFields>
  <colItems count="3">
    <i>
      <x/>
    </i>
    <i i="1">
      <x v="1"/>
    </i>
    <i i="2">
      <x v="2"/>
    </i>
  </colItems>
  <dataFields count="3">
    <dataField name="Average of Life Expectancy" fld="0" subtotal="average" baseField="0" baseItem="0"/>
    <dataField name="Average of Life Expectancy Male HDI" fld="3" subtotal="average" baseField="0" baseItem="0"/>
    <dataField name="Average of Inequality in Life Expectancy HDI" fld="1" subtotal="average" baseField="0" baseItem="0"/>
  </dataFields>
  <chartFormats count="20">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2"/>
          </reference>
        </references>
      </pivotArea>
    </chartFormat>
    <chartFormat chart="17"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2"/>
          </reference>
        </references>
      </pivotArea>
    </chartFormat>
    <chartFormat chart="20" format="6"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2"/>
          </reference>
        </references>
      </pivotArea>
    </chartFormat>
    <chartFormat chart="20" format="9" series="1">
      <pivotArea type="data" outline="0" fieldPosition="0">
        <references count="1">
          <reference field="4294967294" count="1" selected="0">
            <x v="1"/>
          </reference>
        </references>
      </pivotArea>
    </chartFormat>
    <chartFormat chart="17" format="3" series="1">
      <pivotArea type="data" outline="0" fieldPosition="0">
        <references count="1">
          <reference field="4294967294" count="1" selected="0">
            <x v="1"/>
          </reference>
        </references>
      </pivotArea>
    </chartFormat>
    <chartFormat chart="16" format="3"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4" format="2" series="1">
      <pivotArea type="data" outline="0" fieldPosition="0">
        <references count="1">
          <reference field="4294967294" count="1" selected="0">
            <x v="2"/>
          </reference>
        </references>
      </pivotArea>
    </chartFormat>
    <chartFormat chart="27"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 chart="27" format="8" series="1">
      <pivotArea type="data" outline="0" fieldPosition="0">
        <references count="1">
          <reference field="4294967294" count="1" selected="0">
            <x v="2"/>
          </reference>
        </references>
      </pivotArea>
    </chartFormat>
    <chartFormat chart="31" format="6" series="1">
      <pivotArea type="data" outline="0" fieldPosition="0">
        <references count="1">
          <reference field="4294967294" count="1" selected="0">
            <x v="0"/>
          </reference>
        </references>
      </pivotArea>
    </chartFormat>
    <chartFormat chart="31" format="7" series="1">
      <pivotArea type="data" outline="0" fieldPosition="0">
        <references count="1">
          <reference field="4294967294" count="1" selected="0">
            <x v="1"/>
          </reference>
        </references>
      </pivotArea>
    </chartFormat>
    <chartFormat chart="31" format="8" series="1">
      <pivotArea type="data" outline="0" fieldPosition="0">
        <references count="1">
          <reference field="4294967294" count="1" selected="0">
            <x v="2"/>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Cub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Expected years of Schooling Male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2CFA688-7771-495F-A602-CDB271D315CD}" name="Adolescent Birth rate impact on Life Expectancy" cacheId="16" applyNumberFormats="0" applyBorderFormats="0" applyFontFormats="0" applyPatternFormats="0" applyAlignmentFormats="0" applyWidthHeightFormats="1" dataCaption="Values" tag="19c45d35-2cfb-4089-b41e-e51127225f1c" updatedVersion="8" minRefreshableVersion="3" useAutoFormatting="1" subtotalHiddenItems="1" itemPrintTitles="1" createdVersion="8" indent="0" outline="1" outlineData="1" multipleFieldFilters="0" chartFormat="28">
  <location ref="AW2:AZ67" firstHeaderRow="0" firstDataRow="1" firstDataCol="1"/>
  <pivotFields count="7">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3">
    <i>
      <x/>
    </i>
    <i i="1">
      <x v="1"/>
    </i>
    <i i="2">
      <x v="2"/>
    </i>
  </colItems>
  <dataFields count="3">
    <dataField name="Average of Life Expectancy" fld="0" subtotal="average" baseField="0" baseItem="0"/>
    <dataField name="Average of Life Expectancy Male HDI" fld="3" subtotal="average" baseField="0" baseItem="0"/>
    <dataField name="Average of Inequality in Life Expectancy HDI" fld="1" subtotal="average" baseField="0" baseItem="0"/>
  </dataFields>
  <chartFormats count="14">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2"/>
          </reference>
        </references>
      </pivotArea>
    </chartFormat>
    <chartFormat chart="17"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2"/>
          </reference>
        </references>
      </pivotArea>
    </chartFormat>
    <chartFormat chart="20" format="6"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2"/>
          </reference>
        </references>
      </pivotArea>
    </chartFormat>
    <chartFormat chart="20" format="9" series="1">
      <pivotArea type="data" outline="0" fieldPosition="0">
        <references count="1">
          <reference field="4294967294" count="1" selected="0">
            <x v="1"/>
          </reference>
        </references>
      </pivotArea>
    </chartFormat>
    <chartFormat chart="17" format="3" series="1">
      <pivotArea type="data" outline="0" fieldPosition="0">
        <references count="1">
          <reference field="4294967294" count="1" selected="0">
            <x v="1"/>
          </reference>
        </references>
      </pivotArea>
    </chartFormat>
    <chartFormat chart="16" format="3" series="1">
      <pivotArea type="data" outline="0" fieldPosition="0">
        <references count="1">
          <reference field="4294967294" count="1" selected="0">
            <x v="1"/>
          </reference>
        </references>
      </pivotArea>
    </chartFormat>
    <chartFormat chart="27"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 chart="27" format="8" series="1">
      <pivotArea type="data" outline="0" fieldPosition="0">
        <references count="1">
          <reference field="4294967294" count="1" selected="0">
            <x v="2"/>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Cub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Expected years of Schooling Male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AF1DFC5-1C34-4E33-9FDE-D511E715512F}" name="Top 10 Developed Countries" cacheId="3" applyNumberFormats="0" applyBorderFormats="0" applyFontFormats="0" applyPatternFormats="0" applyAlignmentFormats="0" applyWidthHeightFormats="1" dataCaption="Values" tag="4a26e16e-1eb7-4c96-8816-2b962cc54c98" updatedVersion="8" minRefreshableVersion="3" useAutoFormatting="1" subtotalHiddenItems="1" itemPrintTitles="1" createdVersion="8" indent="0" outline="1" outlineData="1" multipleFieldFilters="0" chartFormat="15">
  <location ref="G1:H112" firstHeaderRow="1" firstDataRow="1" firstDataCol="1"/>
  <pivotFields count="4">
    <pivotField dataField="1" subtotalTop="0" showAll="0" defaultSubtotal="0"/>
    <pivotField axis="axisRow" allDrilled="1" subtotalTop="0" showAll="0" measureFilter="1" dataSourceSort="1" defaultSubtotal="0" defaultAttributeDrillState="1">
      <items count="12">
        <item x="0"/>
        <item x="1"/>
        <item x="2"/>
        <item x="3"/>
        <item x="4"/>
        <item x="5"/>
        <item x="6"/>
        <item x="7"/>
        <item x="8"/>
        <item x="9"/>
        <item x="10"/>
        <item x="11"/>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2">
    <field x="2"/>
    <field x="1"/>
  </rowFields>
  <rowItems count="111">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i>
      <x v="5"/>
    </i>
    <i r="1">
      <x v="10"/>
    </i>
    <i r="1">
      <x v="1"/>
    </i>
    <i r="1">
      <x v="2"/>
    </i>
    <i r="1">
      <x v="3"/>
    </i>
    <i r="1">
      <x v="4"/>
    </i>
    <i r="1">
      <x v="5"/>
    </i>
    <i r="1">
      <x v="6"/>
    </i>
    <i r="1">
      <x v="7"/>
    </i>
    <i r="1">
      <x v="8"/>
    </i>
    <i r="1">
      <x v="9"/>
    </i>
    <i>
      <x v="6"/>
    </i>
    <i r="1">
      <x/>
    </i>
    <i r="1">
      <x v="1"/>
    </i>
    <i r="1">
      <x v="2"/>
    </i>
    <i r="1">
      <x v="3"/>
    </i>
    <i r="1">
      <x v="4"/>
    </i>
    <i r="1">
      <x v="5"/>
    </i>
    <i r="1">
      <x v="6"/>
    </i>
    <i r="1">
      <x v="7"/>
    </i>
    <i r="1">
      <x v="8"/>
    </i>
    <i r="1">
      <x v="9"/>
    </i>
    <i>
      <x v="7"/>
    </i>
    <i r="1">
      <x/>
    </i>
    <i r="1">
      <x v="1"/>
    </i>
    <i r="1">
      <x v="2"/>
    </i>
    <i r="1">
      <x v="3"/>
    </i>
    <i r="1">
      <x v="4"/>
    </i>
    <i r="1">
      <x v="5"/>
    </i>
    <i r="1">
      <x v="6"/>
    </i>
    <i r="1">
      <x v="7"/>
    </i>
    <i r="1">
      <x v="8"/>
    </i>
    <i r="1">
      <x v="9"/>
    </i>
    <i>
      <x v="8"/>
    </i>
    <i r="1">
      <x v="11"/>
    </i>
    <i r="1">
      <x v="1"/>
    </i>
    <i r="1">
      <x v="2"/>
    </i>
    <i r="1">
      <x v="3"/>
    </i>
    <i r="1">
      <x v="4"/>
    </i>
    <i r="1">
      <x v="5"/>
    </i>
    <i r="1">
      <x v="6"/>
    </i>
    <i r="1">
      <x v="7"/>
    </i>
    <i r="1">
      <x v="8"/>
    </i>
    <i r="1">
      <x v="9"/>
    </i>
    <i>
      <x v="9"/>
    </i>
    <i r="1">
      <x/>
    </i>
    <i r="1">
      <x v="1"/>
    </i>
    <i r="1">
      <x v="2"/>
    </i>
    <i r="1">
      <x v="3"/>
    </i>
    <i r="1">
      <x v="4"/>
    </i>
    <i r="1">
      <x v="5"/>
    </i>
    <i r="1">
      <x v="6"/>
    </i>
    <i r="1">
      <x v="7"/>
    </i>
    <i r="1">
      <x v="8"/>
    </i>
    <i r="1">
      <x v="9"/>
    </i>
    <i t="grand">
      <x/>
    </i>
  </rowItems>
  <colItems count="1">
    <i/>
  </colItems>
  <dataFields count="1">
    <dataField name="Average of HDI Value" fld="0" subtotal="average" baseField="0" baseItem="0"/>
  </dataFields>
  <chartFormats count="1">
    <chartFormat chart="3"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Regions According to HDI].&amp;[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1" type="count" id="1" iMeasureHier="127">
      <autoFilter ref="A1">
        <filterColumn colId="0">
          <top10 val="10" filterVal="10"/>
        </filterColumn>
      </autoFilter>
    </filter>
    <filter fld="2" type="count" evalOrder="1" id="2" iMeasureHier="127">
      <autoFilter ref="A1">
        <filterColumn colId="0">
          <top10 val="10" filterVal="10"/>
        </filterColumn>
      </autoFilter>
    </filter>
  </filters>
  <rowHierarchiesUsage count="2">
    <rowHierarchyUsage hierarchyUsage="4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EADE013-2A94-43D6-BB4C-023984EDABF5}" name="Labour force participation female on Life Expectancy" cacheId="18" applyNumberFormats="0" applyBorderFormats="0" applyFontFormats="0" applyPatternFormats="0" applyAlignmentFormats="0" applyWidthHeightFormats="1" dataCaption="Values" tag="f21efa5d-088f-4f93-8397-2b584fb57d9d" updatedVersion="8" minRefreshableVersion="3" useAutoFormatting="1" subtotalHiddenItems="1" itemPrintTitles="1" createdVersion="8" indent="0" outline="1" outlineData="1" multipleFieldFilters="0" chartFormat="46">
  <location ref="BG3:BJ68" firstHeaderRow="0" firstDataRow="1" firstDataCol="1" rowPageCount="1" colPageCount="1"/>
  <pivotFields count="8">
    <pivotField dataField="1" subtotalTop="0" showAll="0" defaultSubtotal="0"/>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4"/>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3">
    <i>
      <x/>
    </i>
    <i i="1">
      <x v="1"/>
    </i>
    <i i="2">
      <x v="2"/>
    </i>
  </colItems>
  <pageFields count="1">
    <pageField fld="3" hier="66" name="[Cleaned___Transformed_HDI_Data__2  2].[Inequality in Income HDI].[All]" cap="All"/>
  </pageFields>
  <dataFields count="3">
    <dataField name="Average of Life Expectancy" fld="0" subtotal="average" baseField="0" baseItem="0"/>
    <dataField name="Average of Life Expectancy Male HDI" fld="2" subtotal="average" baseField="0" baseItem="0"/>
    <dataField name="Average of Inequality in Life Expectancy HDI" fld="5" subtotal="average" baseField="4" baseItem="0"/>
  </dataFields>
  <chartFormats count="19">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 chart="17" format="3" series="1">
      <pivotArea type="data" outline="0" fieldPosition="0">
        <references count="1">
          <reference field="4294967294" count="1" selected="0">
            <x v="1"/>
          </reference>
        </references>
      </pivotArea>
    </chartFormat>
    <chartFormat chart="16" format="3"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7"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31" format="6" series="1">
      <pivotArea type="data" outline="0" fieldPosition="0">
        <references count="1">
          <reference field="4294967294" count="1" selected="0">
            <x v="0"/>
          </reference>
        </references>
      </pivotArea>
    </chartFormat>
    <chartFormat chart="31" format="7" series="1">
      <pivotArea type="data" outline="0" fieldPosition="0">
        <references count="1">
          <reference field="4294967294" count="1" selected="0">
            <x v="1"/>
          </reference>
        </references>
      </pivotArea>
    </chartFormat>
    <chartFormat chart="38" format="15" series="1">
      <pivotArea type="data" outline="0" fieldPosition="0">
        <references count="1">
          <reference field="4294967294" count="1" selected="0">
            <x v="0"/>
          </reference>
        </references>
      </pivotArea>
    </chartFormat>
    <chartFormat chart="38" format="16" series="1">
      <pivotArea type="data" outline="0" fieldPosition="0">
        <references count="1">
          <reference field="4294967294" count="1" selected="0">
            <x v="1"/>
          </reference>
        </references>
      </pivotArea>
    </chartFormat>
    <chartFormat chart="38" format="18" series="1">
      <pivotArea type="data" outline="0" fieldPosition="0">
        <references count="1">
          <reference field="4294967294" count="1" selected="0">
            <x v="2"/>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Cub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Expected years of Schooling Male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3B72032-22FE-4FE7-B07E-3B16F34ED274}" name="PivotTable50" cacheId="28" applyNumberFormats="0" applyBorderFormats="0" applyFontFormats="0" applyPatternFormats="0" applyAlignmentFormats="0" applyWidthHeightFormats="1" dataCaption="Values" tag="55644090-c07e-4a80-8608-020385cb4b46" updatedVersion="8" minRefreshableVersion="3" showDrill="0" useAutoFormatting="1" subtotalHiddenItems="1" itemPrintTitles="1" createdVersion="8" indent="0" outline="1" outlineData="1" multipleFieldFilters="0" chartFormat="73">
  <location ref="DJ4:DK38" firstHeaderRow="1" firstDataRow="1" firstDataCol="1"/>
  <pivotFields count="4">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s>
  <rowFields count="2">
    <field x="1"/>
    <field x="0"/>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Items count="1">
    <i/>
  </colItems>
  <dataFields count="1">
    <dataField name="Average of Overall loss in % HDI" fld="3" subtotal="average" baseField="1" baseItem="0"/>
  </dataFields>
  <chartFormats count="1">
    <chartFormat chart="72"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LAC]"/>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ross National Income Per Capita HDI"/>
    <pivotHierarchy dragToData="1"/>
    <pivotHierarchy dragToData="1"/>
    <pivotHierarchy dragToData="1" caption="Average of CO2 Production in tonnes HDI"/>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caption="Average of Material Footprint per capita in tonnes HDI"/>
    <pivotHierarchy dragToData="1"/>
    <pivotHierarchy dragToData="1"/>
    <pivotHierarchy dragToData="1" caption="Average of Seats in parliament female in % HDI"/>
    <pivotHierarchy dragToData="1" caption="Average of Seats in parliament male in % HDI"/>
    <pivotHierarchy dragToData="1"/>
    <pivotHierarchy dragToData="1" caption="Average of Gender Inequality Index HDI"/>
    <pivotHierarchy dragToData="1"/>
    <pivotHierarchy dragToData="1" caption="Average of Planetary pressure-Adjusted HDI"/>
    <pivotHierarchy dragToData="1"/>
    <pivotHierarchy dragToData="1"/>
    <pivotHierarchy dragToData="1" caption="Average of Labour force participation female in % HDI"/>
    <pivotHierarchy dragToData="1" caption="Average of Labour force participation male in % HDI"/>
    <pivotHierarchy dragToData="1"/>
    <pivotHierarchy dragToData="1" caption="Average of Inequality in Income HDI"/>
    <pivotHierarchy dragToData="1"/>
    <pivotHierarchy dragToData="1" caption="Average of Difference In HDI"/>
    <pivotHierarchy dragToData="1"/>
    <pivotHierarchy dragToData="1" caption="Average of HDI For Female"/>
    <pivotHierarchy dragToData="1"/>
    <pivotHierarchy dragToData="1" caption="Average of HDI For Male"/>
    <pivotHierarchy dragToData="1"/>
    <pivotHierarchy dragToData="1" caption="Average of Overall loss in % HDI"/>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090B5A2-C573-41D0-999A-585A5A1D9D1A}" name="Maternal Mortality Rate Effect on Life expectancy" cacheId="15" applyNumberFormats="0" applyBorderFormats="0" applyFontFormats="0" applyPatternFormats="0" applyAlignmentFormats="0" applyWidthHeightFormats="1" dataCaption="Values" tag="0d89d69e-d3de-4b39-a9cf-d1836ee8a9c4" updatedVersion="8" minRefreshableVersion="3" useAutoFormatting="1" subtotalHiddenItems="1" itemPrintTitles="1" createdVersion="8" indent="0" outline="1" outlineData="1" multipleFieldFilters="0" chartFormat="24">
  <location ref="AR2:AU15" firstHeaderRow="0" firstDataRow="1" firstDataCol="1"/>
  <pivotFields count="7">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Average of Life Expectancy" fld="0" subtotal="average" baseField="0" baseItem="0"/>
    <dataField name="Average of Life Expectancy Male HDI" fld="4" subtotal="average" baseField="0" baseItem="0"/>
    <dataField name="Average of Inequality in Life Expectancy HDI" fld="2" subtotal="average" baseField="1" baseItem="0"/>
  </dataFields>
  <chartFormats count="5">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2"/>
          </reference>
        </references>
      </pivotArea>
    </chartFormat>
    <chartFormat chart="20" format="9" series="1">
      <pivotArea type="data" outline="0" fieldPosition="0">
        <references count="1">
          <reference field="4294967294" count="1" selected="0">
            <x v="1"/>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Cub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Expected years of Schooling Male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CEBDFF7-9482-4E68-9216-E6A1BAD95306}" name="Inequality in Edu vs inequality in life expectancy" cacheId="13" applyNumberFormats="0" applyBorderFormats="0" applyFontFormats="0" applyPatternFormats="0" applyAlignmentFormats="0" applyWidthHeightFormats="1" dataCaption="Values" tag="599f07d9-84a3-4125-a56e-740ab142a6da" updatedVersion="8" minRefreshableVersion="3" useAutoFormatting="1" subtotalHiddenItems="1" itemPrintTitles="1" createdVersion="8" indent="0" outline="1" outlineData="1" multipleFieldFilters="0" chartFormat="17">
  <location ref="AK2:AL17"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Average of Inequality in Life Expectancy HDI" fld="1" subtotal="average" baseField="0" baseItem="0"/>
  </dataFields>
  <chartFormats count="2">
    <chartFormat chart="15"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nequality in Life Expectancy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0AD566-EC0B-4B27-AEC1-2BE103E1B001}" name="PivotTable41" cacheId="22" applyNumberFormats="0" applyBorderFormats="0" applyFontFormats="0" applyPatternFormats="0" applyAlignmentFormats="0" applyWidthHeightFormats="1" dataCaption="Values" tag="fe946972-9600-4c36-ac51-b0947c7da1c7" updatedVersion="8" minRefreshableVersion="3" useAutoFormatting="1" subtotalHiddenItems="1" itemPrintTitles="1" createdVersion="8" indent="0" outline="1" outlineData="1" multipleFieldFilters="0" chartFormat="34">
  <location ref="CA3:CD64" firstHeaderRow="0" firstDataRow="1" firstDataCol="1"/>
  <pivotFields count="7">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3">
    <i>
      <x/>
    </i>
    <i i="1">
      <x v="1"/>
    </i>
    <i i="2">
      <x v="2"/>
    </i>
  </colItems>
  <dataFields count="3">
    <dataField name="Average of Life Expectancy" fld="2" subtotal="average" baseField="0" baseItem="1"/>
    <dataField name="Average of Life Expectancy Male HDI" fld="0" subtotal="average" baseField="0" baseItem="0"/>
    <dataField name="Average of Inequality in Life Expectancy HDI" fld="3" subtotal="average" baseField="0" baseItem="0"/>
  </dataFields>
  <chartFormats count="21">
    <chartFormat chart="15" format="3"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4" format="15" series="1">
      <pivotArea type="data" outline="0" fieldPosition="0">
        <references count="1">
          <reference field="4294967294" count="1" selected="0">
            <x v="0"/>
          </reference>
        </references>
      </pivotArea>
    </chartFormat>
    <chartFormat chart="24" format="16" series="1">
      <pivotArea type="data" outline="0" fieldPosition="0">
        <references count="1">
          <reference field="4294967294" count="1" selected="0">
            <x v="1"/>
          </reference>
        </references>
      </pivotArea>
    </chartFormat>
    <chartFormat chart="25"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1"/>
          </reference>
        </references>
      </pivotArea>
    </chartFormat>
    <chartFormat chart="25" format="2" series="1">
      <pivotArea type="data" outline="0" fieldPosition="0">
        <references count="1">
          <reference field="4294967294" count="1" selected="0">
            <x v="2"/>
          </reference>
        </references>
      </pivotArea>
    </chartFormat>
    <chartFormat chart="28" format="25" series="1">
      <pivotArea type="data" outline="0" fieldPosition="0">
        <references count="1">
          <reference field="4294967294" count="1" selected="0">
            <x v="0"/>
          </reference>
        </references>
      </pivotArea>
    </chartFormat>
    <chartFormat chart="28" format="26" series="1">
      <pivotArea type="data" outline="0" fieldPosition="0">
        <references count="1">
          <reference field="4294967294" count="1" selected="0">
            <x v="1"/>
          </reference>
        </references>
      </pivotArea>
    </chartFormat>
    <chartFormat chart="28" format="27" series="1">
      <pivotArea type="data" outline="0" fieldPosition="0">
        <references count="1">
          <reference field="4294967294" count="1" selected="0">
            <x v="2"/>
          </reference>
        </references>
      </pivotArea>
    </chartFormat>
    <chartFormat chart="29"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1"/>
          </reference>
        </references>
      </pivotArea>
    </chartFormat>
    <chartFormat chart="29" format="2" series="1">
      <pivotArea type="data" outline="0" fieldPosition="0">
        <references count="1">
          <reference field="4294967294" count="1" selected="0">
            <x v="2"/>
          </reference>
        </references>
      </pivotArea>
    </chartFormat>
    <chartFormat chart="32" format="15" series="1">
      <pivotArea type="data" outline="0" fieldPosition="0">
        <references count="1">
          <reference field="4294967294" count="1" selected="0">
            <x v="0"/>
          </reference>
        </references>
      </pivotArea>
    </chartFormat>
    <chartFormat chart="32" format="16" series="1">
      <pivotArea type="data" outline="0" fieldPosition="0">
        <references count="1">
          <reference field="4294967294" count="1" selected="0">
            <x v="1"/>
          </reference>
        </references>
      </pivotArea>
    </chartFormat>
    <chartFormat chart="32" format="17" series="1">
      <pivotArea type="data" outline="0" fieldPosition="0">
        <references count="1">
          <reference field="4294967294" count="1" selected="0">
            <x v="2"/>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Andorr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7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9948549-A651-48F1-A1C1-C438ACC4D22E}" name="Education Vs HDI" cacheId="7" applyNumberFormats="0" applyBorderFormats="0" applyFontFormats="0" applyPatternFormats="0" applyAlignmentFormats="0" applyWidthHeightFormats="1" dataCaption="Values" tag="2b9a96ff-7c05-4f35-90e6-bb115e585d17" updatedVersion="8" minRefreshableVersion="3" useAutoFormatting="1" subtotalHiddenItems="1" itemPrintTitles="1" createdVersion="8" indent="0" outline="1" outlineData="1" multipleFieldFilters="0" chartFormat="19">
  <location ref="V2:AB54" firstHeaderRow="0" firstDataRow="1" firstDataCol="1"/>
  <pivotFields count="8">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t="grand">
      <x/>
    </i>
  </rowItems>
  <colFields count="1">
    <field x="-2"/>
  </colFields>
  <colItems count="6">
    <i>
      <x/>
    </i>
    <i i="1">
      <x v="1"/>
    </i>
    <i i="2">
      <x v="2"/>
    </i>
    <i i="3">
      <x v="3"/>
    </i>
    <i i="4">
      <x v="4"/>
    </i>
    <i i="5">
      <x v="5"/>
    </i>
  </colItems>
  <dataFields count="6">
    <dataField name="Average of Country Expected Year Of Schooling HDI" fld="1" subtotal="average" baseField="0" baseItem="0"/>
    <dataField name="Average of Mean Year of Schooling HDI" fld="2" subtotal="average" baseField="0" baseItem="14"/>
    <dataField name="Average of Expected Year Of Schooling Female HDI" fld="3" subtotal="average" baseField="0" baseItem="1"/>
    <dataField name="Average of Expected years of Schooling Male HDI" fld="5" subtotal="average" baseField="0" baseItem="1"/>
    <dataField name="Average of Mean Year of Schooling Female HDI" fld="4" subtotal="average" baseField="0" baseItem="1"/>
    <dataField name="Average of Mean Year of Schooling Male HDI" fld="6" subtotal="average" baseField="0" baseItem="1"/>
  </dataFields>
  <chartFormats count="6">
    <chartFormat chart="16"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1"/>
          </reference>
        </references>
      </pivotArea>
    </chartFormat>
    <chartFormat chart="16" format="14" series="1">
      <pivotArea type="data" outline="0" fieldPosition="0">
        <references count="1">
          <reference field="4294967294" count="1" selected="0">
            <x v="2"/>
          </reference>
        </references>
      </pivotArea>
    </chartFormat>
    <chartFormat chart="16" format="15" series="1">
      <pivotArea type="data" outline="0" fieldPosition="0">
        <references count="1">
          <reference field="4294967294" count="1" selected="0">
            <x v="3"/>
          </reference>
        </references>
      </pivotArea>
    </chartFormat>
    <chartFormat chart="16" format="16" series="1">
      <pivotArea type="data" outline="0" fieldPosition="0">
        <references count="1">
          <reference field="4294967294" count="1" selected="0">
            <x v="4"/>
          </reference>
        </references>
      </pivotArea>
    </chartFormat>
    <chartFormat chart="16" format="17" series="1">
      <pivotArea type="data" outline="0" fieldPosition="0">
        <references count="1">
          <reference field="4294967294" count="1" selected="0">
            <x v="5"/>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caption="Average of Country Expected Year Of Schooling HDI"/>
    <pivotHierarchy dragToData="1"/>
    <pivotHierarchy dragToData="1" caption="Average of Mean Year of Schooling HDI"/>
    <pivotHierarchy dragToData="1"/>
    <pivotHierarchy dragToData="1"/>
    <pivotHierarchy dragToData="1" caption="Average of Expected Year Of Schooling Female HDI"/>
    <pivotHierarchy dragToData="1" caption="Average of Mean Year of Schooling Female HDI"/>
    <pivotHierarchy dragToData="1"/>
    <pivotHierarchy dragToData="1" caption="Average of Expected years of Schooling Male HDI"/>
    <pivotHierarchy dragToData="1"/>
    <pivotHierarchy dragToData="1" caption="Average of Mean Year of Schooling Male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7BF47DA-43E4-4D89-AB30-49AF09DF43CE}" name="regionwise gdi group rank" cacheId="12" applyNumberFormats="0" applyBorderFormats="0" applyFontFormats="0" applyPatternFormats="0" applyAlignmentFormats="0" applyWidthHeightFormats="1" dataCaption="Values" tag="47ea8f60-1e7b-4447-8801-01c14f8cb047" updatedVersion="8" minRefreshableVersion="3" useAutoFormatting="1" subtotalHiddenItems="1" itemPrintTitles="1" createdVersion="8" indent="0" outline="1" outlineData="1" multipleFieldFilters="0" chartFormat="16">
  <location ref="AH2:AI6"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0"/>
    <field x="1"/>
  </rowFields>
  <rowItems count="4">
    <i>
      <x/>
    </i>
    <i r="1">
      <x/>
    </i>
    <i r="1">
      <x v="1"/>
    </i>
    <i t="grand">
      <x/>
    </i>
  </rowItems>
  <colItems count="1">
    <i/>
  </colItems>
  <dataFields count="1">
    <dataField name="Average of GDI Group Rank" fld="2" subtotal="average" baseField="0" baseItem="0"/>
  </dataFields>
  <chartFormats count="1">
    <chartFormat chart="15"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GDI Group Rank"/>
    <pivotHierarchy dragToData="1" caption="Average of GDI Group Ran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3"/>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E280320-0B31-40C1-AD67-384A1215C2A9}" name="Average HDI For each region" cacheId="8" applyNumberFormats="0" applyBorderFormats="0" applyFontFormats="0" applyPatternFormats="0" applyAlignmentFormats="0" applyWidthHeightFormats="1" dataCaption="Values" tag="ab2f8089-7014-4291-98a8-08cd178e0005" updatedVersion="8" minRefreshableVersion="3" useAutoFormatting="1" subtotalHiddenItems="1" itemPrintTitles="1" createdVersion="8" indent="0" outline="1" outlineData="1" multipleFieldFilters="0" chartFormat="12">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Average of HDI Value" fld="1" subtotal="average" baseField="0" baseItem="0"/>
  </dataFields>
  <chartFormats count="1">
    <chartFormat chart="3"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40655AD-8621-45DF-B593-AC867E475B67}" name="Coefficient of Human Equality vs Life expectancy" cacheId="19" applyNumberFormats="0" applyBorderFormats="0" applyFontFormats="0" applyPatternFormats="0" applyAlignmentFormats="0" applyWidthHeightFormats="1" dataCaption="Values" tag="f874ef84-77c4-495d-b9db-6eafdd68eac4" updatedVersion="8" minRefreshableVersion="3" useAutoFormatting="1" subtotalHiddenItems="1" itemPrintTitles="1" createdVersion="8" indent="0" outline="1" outlineData="1" multipleFieldFilters="0" chartFormat="28">
  <location ref="BL3:BO29" firstHeaderRow="0" firstDataRow="1" firstDataCol="1"/>
  <pivotFields count="7">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3">
    <i>
      <x/>
    </i>
    <i i="1">
      <x v="1"/>
    </i>
    <i i="2">
      <x v="2"/>
    </i>
  </colItems>
  <dataFields count="3">
    <dataField name="Average of Life Expectancy" fld="2" subtotal="average" baseField="0" baseItem="1"/>
    <dataField name="Average of Life Expectancy Male HDI" fld="0" subtotal="average" baseField="0" baseItem="0"/>
    <dataField name="Average of Inequality in Life Expectancy HDI" fld="4" subtotal="average" baseField="3" baseItem="0"/>
  </dataFields>
  <chartFormats count="4">
    <chartFormat chart="15" format="3" series="1">
      <pivotArea type="data" outline="0" fieldPosition="0">
        <references count="1">
          <reference field="4294967294" count="1" selected="0">
            <x v="1"/>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 chart="19" format="9" series="1">
      <pivotArea type="data" outline="0" fieldPosition="0">
        <references count="1">
          <reference field="4294967294" count="1" selected="0">
            <x v="2"/>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Andorr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2646439-BEC6-44DC-97F2-66595DC41D6E}" name="Life Expectancy Vs Gross National Income" cacheId="9" applyNumberFormats="0" applyBorderFormats="0" applyFontFormats="0" applyPatternFormats="0" applyAlignmentFormats="0" applyWidthHeightFormats="1" dataCaption="Values" tag="c40b5186-a1d4-4a27-bef7-69f18d4d2c4f" updatedVersion="8" minRefreshableVersion="3" useAutoFormatting="1" subtotalHiddenItems="1" itemPrintTitles="1" createdVersion="8" indent="0" outline="1" outlineData="1" multipleFieldFilters="0" chartFormat="23">
  <location ref="P58:R123" firstHeaderRow="0" firstDataRow="1" firstDataCol="1"/>
  <pivotFields count="6">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65">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x v="17"/>
    </i>
    <i r="1">
      <x v="17"/>
    </i>
    <i>
      <x v="18"/>
    </i>
    <i r="1">
      <x v="18"/>
    </i>
    <i>
      <x v="19"/>
    </i>
    <i r="1">
      <x v="19"/>
    </i>
    <i>
      <x v="20"/>
    </i>
    <i r="1">
      <x v="20"/>
    </i>
    <i>
      <x v="21"/>
    </i>
    <i r="1">
      <x v="21"/>
    </i>
    <i>
      <x v="22"/>
    </i>
    <i r="1">
      <x v="22"/>
    </i>
    <i>
      <x v="23"/>
    </i>
    <i r="1">
      <x v="23"/>
    </i>
    <i>
      <x v="24"/>
    </i>
    <i r="1">
      <x v="24"/>
    </i>
    <i>
      <x v="25"/>
    </i>
    <i r="1">
      <x v="25"/>
    </i>
    <i>
      <x v="26"/>
    </i>
    <i r="1">
      <x v="26"/>
    </i>
    <i>
      <x v="27"/>
    </i>
    <i r="1">
      <x v="27"/>
    </i>
    <i>
      <x v="28"/>
    </i>
    <i r="1">
      <x v="28"/>
    </i>
    <i>
      <x v="29"/>
    </i>
    <i r="1">
      <x v="29"/>
    </i>
    <i>
      <x v="30"/>
    </i>
    <i r="1">
      <x v="30"/>
    </i>
    <i>
      <x v="31"/>
    </i>
    <i r="1">
      <x v="31"/>
    </i>
    <i t="grand">
      <x/>
    </i>
  </rowItems>
  <colFields count="1">
    <field x="-2"/>
  </colFields>
  <colItems count="2">
    <i>
      <x/>
    </i>
    <i i="1">
      <x v="1"/>
    </i>
  </colItems>
  <dataFields count="2">
    <dataField name="Average of Life Expectancy" fld="2" subtotal="average" baseField="0" baseItem="0"/>
    <dataField name="Average of Life Expectancy Male HDI" fld="3" subtotal="average" baseField="0" baseItem="0"/>
  </dataFields>
  <chartFormats count="2">
    <chartFormat chart="22" format="10"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1"/>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Hong Kong, China (SAR)]"/>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ross National Income Per Capita Male HDI"/>
    <pivotHierarchy dragToData="1" caption="Average of Gross National Income Per Capita HDI"/>
    <pivotHierarchy dragToData="1"/>
    <pivotHierarchy dragToData="1"/>
    <pivotHierarchy dragToData="1"/>
    <pivotHierarchy dragToData="1"/>
    <pivotHierarchy dragToData="1"/>
    <pivotHierarchy dragToData="1"/>
    <pivotHierarchy dragToData="1" caption="Average of Life Expectancy Male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52"/>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E552703-13A6-4E46-9B88-361F82175EDB}" name="Environmnetal effects on PPHDI" cacheId="25" applyNumberFormats="0" applyBorderFormats="0" applyFontFormats="0" applyPatternFormats="0" applyAlignmentFormats="0" applyWidthHeightFormats="1" dataCaption="Values" tag="3e3e6173-9c58-4c01-8486-cba0bb54f8cb" updatedVersion="8" minRefreshableVersion="3" showDrill="0" useAutoFormatting="1" subtotalHiddenItems="1" itemPrintTitles="1" createdVersion="8" indent="0" outline="1" outlineData="1" multipleFieldFilters="0" chartFormat="56">
  <location ref="CS4:CU38" firstHeaderRow="0" firstDataRow="1" firstDataCol="1"/>
  <pivotFields count="5">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dataField="1" subtotalTop="0" showAll="0" defaultSubtotal="0"/>
  </pivotFields>
  <rowFields count="2">
    <field x="1"/>
    <field x="0"/>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Fields count="1">
    <field x="-2"/>
  </colFields>
  <colItems count="2">
    <i>
      <x/>
    </i>
    <i i="1">
      <x v="1"/>
    </i>
  </colItems>
  <dataFields count="2">
    <dataField name="Average of Planetary pressure-Adjusted HDI" fld="3" subtotal="average" baseField="1" baseItem="0"/>
    <dataField name="Average of CO2 Production in tonnes HDI" fld="4" subtotal="average" baseField="1" baseItem="0"/>
  </dataFields>
  <chartFormats count="2">
    <chartFormat chart="52" format="36" series="1">
      <pivotArea type="data" outline="0" fieldPosition="0">
        <references count="1">
          <reference field="4294967294" count="1" selected="0">
            <x v="0"/>
          </reference>
        </references>
      </pivotArea>
    </chartFormat>
    <chartFormat chart="52" format="37" series="1">
      <pivotArea type="data" outline="0" fieldPosition="0">
        <references count="1">
          <reference field="4294967294" count="1" selected="0">
            <x v="1"/>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LAC]"/>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O2 Production in tonnes HDI"/>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caption="Average of Material Footprint per capita in tonnes HDI"/>
    <pivotHierarchy dragToData="1"/>
    <pivotHierarchy dragToData="1"/>
    <pivotHierarchy dragToData="1" caption="Average of Seats in parliament female in % HDI"/>
    <pivotHierarchy dragToData="1" caption="Average of Seats in parliament male in % HDI"/>
    <pivotHierarchy dragToData="1"/>
    <pivotHierarchy dragToData="1" caption="Average of Gender Inequality Index HDI"/>
    <pivotHierarchy dragToData="1"/>
    <pivotHierarchy dragToData="1" caption="Average of Planetary pressure-Adjusted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42092A2-CD01-48C5-8F0E-47BCD8657ED7}" name="Overall loss in HDI" cacheId="27" applyNumberFormats="0" applyBorderFormats="0" applyFontFormats="0" applyPatternFormats="0" applyAlignmentFormats="0" applyWidthHeightFormats="1" dataCaption="Values" tag="66620dcc-9663-494c-b424-991fd69d0c6b" updatedVersion="8" minRefreshableVersion="3" showDrill="0" useAutoFormatting="1" subtotalHiddenItems="1" itemPrintTitles="1" createdVersion="8" indent="0" outline="1" outlineData="1" multipleFieldFilters="0" chartFormat="73">
  <location ref="DG4:DH38" firstHeaderRow="1" firstDataRow="1" firstDataCol="1"/>
  <pivotFields count="4">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s>
  <rowFields count="2">
    <field x="1"/>
    <field x="0"/>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Items count="1">
    <i/>
  </colItems>
  <dataFields count="1">
    <dataField name="Average of Overall loss in % HDI" fld="3" subtotal="average" baseField="1" baseItem="0"/>
  </dataFields>
  <chartFormats count="1">
    <chartFormat chart="72"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LAC]"/>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ross National Income Per Capita HDI"/>
    <pivotHierarchy dragToData="1"/>
    <pivotHierarchy dragToData="1"/>
    <pivotHierarchy dragToData="1" caption="Average of CO2 Production in tonnes HDI"/>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caption="Average of Material Footprint per capita in tonnes HDI"/>
    <pivotHierarchy dragToData="1"/>
    <pivotHierarchy dragToData="1"/>
    <pivotHierarchy dragToData="1" caption="Average of Seats in parliament female in % HDI"/>
    <pivotHierarchy dragToData="1" caption="Average of Seats in parliament male in % HDI"/>
    <pivotHierarchy dragToData="1"/>
    <pivotHierarchy dragToData="1" caption="Average of Gender Inequality Index HDI"/>
    <pivotHierarchy dragToData="1"/>
    <pivotHierarchy dragToData="1" caption="Average of Planetary pressure-Adjusted HDI"/>
    <pivotHierarchy dragToData="1"/>
    <pivotHierarchy dragToData="1"/>
    <pivotHierarchy dragToData="1" caption="Average of Labour force participation female in % HDI"/>
    <pivotHierarchy dragToData="1" caption="Average of Labour force participation male in % HDI"/>
    <pivotHierarchy dragToData="1"/>
    <pivotHierarchy dragToData="1" caption="Average of Inequality in Income HDI"/>
    <pivotHierarchy dragToData="1"/>
    <pivotHierarchy dragToData="1" caption="Average of Difference In HDI"/>
    <pivotHierarchy dragToData="1"/>
    <pivotHierarchy dragToData="1" caption="Average of HDI For Female"/>
    <pivotHierarchy dragToData="1"/>
    <pivotHierarchy dragToData="1" caption="Average of HDI For Male"/>
    <pivotHierarchy dragToData="1"/>
    <pivotHierarchy dragToData="1" caption="Average of Overall loss in % HDI"/>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3EA0141-3774-482A-938B-6E72C0F0DCF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F208" firstHeaderRow="1" firstDataRow="1" firstDataCol="1"/>
  <pivotFields count="2">
    <pivotField axis="axisRow" showAll="0">
      <items count="2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t="default"/>
      </items>
    </pivotField>
    <pivotField dataField="1" showAll="0"/>
  </pivotFields>
  <rowFields count="1">
    <field x="0"/>
  </rowFields>
  <rowItems count="2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t="grand">
      <x/>
    </i>
  </rowItems>
  <colItems count="1">
    <i/>
  </colItems>
  <dataFields count="1">
    <dataField name="Average of HDI_RANK_2021" fld="1"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A91F202-30A2-4F20-B56F-2E67893BB091}" name="Region Wise CO 2 production" cacheId="10" applyNumberFormats="0" applyBorderFormats="0" applyFontFormats="0" applyPatternFormats="0" applyAlignmentFormats="0" applyWidthHeightFormats="1" dataCaption="Values" tag="604d8498-9088-4b9b-b4ff-086f94239664" updatedVersion="8" minRefreshableVersion="3" useAutoFormatting="1" subtotalHiddenItems="1" itemPrintTitles="1" createdVersion="8" indent="0" outline="1" outlineData="1" multipleFieldFilters="0" chartFormat="12">
  <location ref="S4:T8"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0"/>
    <field x="1"/>
  </rowFields>
  <rowItems count="4">
    <i>
      <x/>
    </i>
    <i r="1">
      <x/>
    </i>
    <i r="1">
      <x v="1"/>
    </i>
    <i t="grand">
      <x/>
    </i>
  </rowItems>
  <colItems count="1">
    <i/>
  </colItems>
  <dataFields count="1">
    <dataField name="Average of CO2 Production in tonnes HDI" fld="2" subtotal="average"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2 Production in tonnes HDI"/>
    <pivotHierarchy dragToData="1" caption="Average of CO2 Production in tonnes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3"/>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F1775B68-D48E-47FC-AA87-5BF66E1651D8}"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F220" firstHeaderRow="1" firstDataRow="1" firstDataCol="1"/>
  <pivotFields count="3">
    <pivotField axis="axisRow" showAll="0">
      <items count="2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t="default"/>
      </items>
    </pivotField>
    <pivotField axis="axisRow" showAll="0">
      <items count="11">
        <item x="2"/>
        <item x="5"/>
        <item x="1"/>
        <item x="4"/>
        <item x="6"/>
        <item x="7"/>
        <item x="0"/>
        <item x="3"/>
        <item x="8"/>
        <item x="9"/>
        <item t="default"/>
      </items>
    </pivotField>
    <pivotField dataField="1" showAll="0"/>
  </pivotFields>
  <rowFields count="2">
    <field x="1"/>
    <field x="0"/>
  </rowFields>
  <rowItems count="218">
    <i>
      <x/>
    </i>
    <i r="1">
      <x v="2"/>
    </i>
    <i r="1">
      <x v="6"/>
    </i>
    <i r="1">
      <x v="13"/>
    </i>
    <i r="1">
      <x v="48"/>
    </i>
    <i r="1">
      <x v="53"/>
    </i>
    <i r="1">
      <x v="84"/>
    </i>
    <i r="1">
      <x v="86"/>
    </i>
    <i r="1">
      <x v="90"/>
    </i>
    <i r="1">
      <x v="96"/>
    </i>
    <i r="1">
      <x v="101"/>
    </i>
    <i r="1">
      <x v="104"/>
    </i>
    <i r="1">
      <x v="125"/>
    </i>
    <i r="1">
      <x v="138"/>
    </i>
    <i r="1">
      <x v="141"/>
    </i>
    <i r="1">
      <x v="149"/>
    </i>
    <i r="1">
      <x v="159"/>
    </i>
    <i r="1">
      <x v="168"/>
    </i>
    <i r="1">
      <x v="175"/>
    </i>
    <i r="1">
      <x v="179"/>
    </i>
    <i r="1">
      <x v="187"/>
    </i>
    <i r="1">
      <x v="193"/>
    </i>
    <i r="1">
      <x v="203"/>
    </i>
    <i>
      <x v="1"/>
    </i>
    <i r="1">
      <x v="9"/>
    </i>
    <i r="1">
      <x v="25"/>
    </i>
    <i r="1">
      <x v="31"/>
    </i>
    <i r="1">
      <x v="37"/>
    </i>
    <i r="1">
      <x v="51"/>
    </i>
    <i r="1">
      <x v="61"/>
    </i>
    <i r="1">
      <x v="78"/>
    </i>
    <i r="1">
      <x v="82"/>
    </i>
    <i r="1">
      <x v="89"/>
    </i>
    <i r="1">
      <x v="93"/>
    </i>
    <i r="1">
      <x v="94"/>
    </i>
    <i r="1">
      <x v="95"/>
    </i>
    <i r="1">
      <x v="98"/>
    </i>
    <i r="1">
      <x v="111"/>
    </i>
    <i r="1">
      <x v="115"/>
    </i>
    <i r="1">
      <x v="120"/>
    </i>
    <i r="1">
      <x v="123"/>
    </i>
    <i r="1">
      <x v="127"/>
    </i>
    <i r="1">
      <x v="129"/>
    </i>
    <i r="1">
      <x v="132"/>
    </i>
    <i r="1">
      <x v="140"/>
    </i>
    <i r="1">
      <x v="143"/>
    </i>
    <i r="1">
      <x v="146"/>
    </i>
    <i r="1">
      <x v="156"/>
    </i>
    <i r="1">
      <x v="164"/>
    </i>
    <i r="1">
      <x v="167"/>
    </i>
    <i r="1">
      <x v="182"/>
    </i>
    <i r="1">
      <x v="183"/>
    </i>
    <i r="1">
      <x v="185"/>
    </i>
    <i r="1">
      <x v="190"/>
    </i>
    <i r="1">
      <x v="198"/>
    </i>
    <i r="1">
      <x v="201"/>
    </i>
    <i>
      <x v="2"/>
    </i>
    <i r="1">
      <x v="1"/>
    </i>
    <i r="1">
      <x v="3"/>
    </i>
    <i r="1">
      <x v="8"/>
    </i>
    <i r="1">
      <x v="10"/>
    </i>
    <i r="1">
      <x v="11"/>
    </i>
    <i r="1">
      <x v="16"/>
    </i>
    <i r="1">
      <x v="17"/>
    </i>
    <i r="1">
      <x v="22"/>
    </i>
    <i r="1">
      <x v="26"/>
    </i>
    <i r="1">
      <x v="43"/>
    </i>
    <i r="1">
      <x v="45"/>
    </i>
    <i r="1">
      <x v="46"/>
    </i>
    <i r="1">
      <x v="47"/>
    </i>
    <i r="1">
      <x v="57"/>
    </i>
    <i r="1">
      <x v="60"/>
    </i>
    <i r="1">
      <x v="62"/>
    </i>
    <i r="1">
      <x v="63"/>
    </i>
    <i r="1">
      <x v="66"/>
    </i>
    <i r="1">
      <x v="67"/>
    </i>
    <i r="1">
      <x v="69"/>
    </i>
    <i r="1">
      <x v="79"/>
    </i>
    <i r="1">
      <x v="80"/>
    </i>
    <i r="1">
      <x v="85"/>
    </i>
    <i r="1">
      <x v="87"/>
    </i>
    <i r="1">
      <x v="91"/>
    </i>
    <i r="1">
      <x v="97"/>
    </i>
    <i r="1">
      <x v="100"/>
    </i>
    <i r="1">
      <x v="105"/>
    </i>
    <i r="1">
      <x v="106"/>
    </i>
    <i r="1">
      <x v="108"/>
    </i>
    <i r="1">
      <x v="114"/>
    </i>
    <i r="1">
      <x v="121"/>
    </i>
    <i r="1">
      <x v="122"/>
    </i>
    <i r="1">
      <x v="124"/>
    </i>
    <i r="1">
      <x v="131"/>
    </i>
    <i r="1">
      <x v="136"/>
    </i>
    <i r="1">
      <x v="137"/>
    </i>
    <i r="1">
      <x v="147"/>
    </i>
    <i r="1">
      <x v="148"/>
    </i>
    <i r="1">
      <x v="150"/>
    </i>
    <i r="1">
      <x v="151"/>
    </i>
    <i r="1">
      <x v="157"/>
    </i>
    <i r="1">
      <x v="161"/>
    </i>
    <i r="1">
      <x v="165"/>
    </i>
    <i r="1">
      <x v="166"/>
    </i>
    <i r="1">
      <x v="172"/>
    </i>
    <i r="1">
      <x v="177"/>
    </i>
    <i r="1">
      <x v="178"/>
    </i>
    <i r="1">
      <x v="180"/>
    </i>
    <i r="1">
      <x v="188"/>
    </i>
    <i r="1">
      <x v="189"/>
    </i>
    <i r="1">
      <x v="192"/>
    </i>
    <i r="1">
      <x v="194"/>
    </i>
    <i r="1">
      <x v="197"/>
    </i>
    <i>
      <x v="3"/>
    </i>
    <i r="1">
      <x v="5"/>
    </i>
    <i r="1">
      <x v="7"/>
    </i>
    <i r="1">
      <x v="12"/>
    </i>
    <i r="1">
      <x v="15"/>
    </i>
    <i r="1">
      <x v="18"/>
    </i>
    <i r="1">
      <x v="21"/>
    </i>
    <i r="1">
      <x v="24"/>
    </i>
    <i r="1">
      <x v="36"/>
    </i>
    <i r="1">
      <x v="38"/>
    </i>
    <i r="1">
      <x v="42"/>
    </i>
    <i r="1">
      <x v="44"/>
    </i>
    <i r="1">
      <x v="49"/>
    </i>
    <i r="1">
      <x v="50"/>
    </i>
    <i r="1">
      <x v="52"/>
    </i>
    <i r="1">
      <x v="54"/>
    </i>
    <i r="1">
      <x v="70"/>
    </i>
    <i r="1">
      <x v="71"/>
    </i>
    <i r="1">
      <x v="74"/>
    </i>
    <i r="1">
      <x v="75"/>
    </i>
    <i r="1">
      <x v="77"/>
    </i>
    <i r="1">
      <x v="88"/>
    </i>
    <i r="1">
      <x v="99"/>
    </i>
    <i r="1">
      <x v="119"/>
    </i>
    <i r="1">
      <x v="133"/>
    </i>
    <i r="1">
      <x v="142"/>
    </i>
    <i r="1">
      <x v="144"/>
    </i>
    <i r="1">
      <x v="145"/>
    </i>
    <i r="1">
      <x v="153"/>
    </i>
    <i r="1">
      <x v="154"/>
    </i>
    <i r="1">
      <x v="155"/>
    </i>
    <i r="1">
      <x v="176"/>
    </i>
    <i r="1">
      <x v="186"/>
    </i>
    <i r="1">
      <x v="196"/>
    </i>
    <i r="1">
      <x v="199"/>
    </i>
    <i>
      <x v="4"/>
    </i>
    <i r="1">
      <x v="33"/>
    </i>
    <i r="1">
      <x v="195"/>
    </i>
    <i>
      <x v="5"/>
    </i>
    <i r="1">
      <x v="76"/>
    </i>
    <i r="1">
      <x v="107"/>
    </i>
    <i r="1">
      <x v="118"/>
    </i>
    <i r="1">
      <x v="200"/>
    </i>
    <i>
      <x v="6"/>
    </i>
    <i r="1">
      <x/>
    </i>
    <i r="1">
      <x v="14"/>
    </i>
    <i r="1">
      <x v="20"/>
    </i>
    <i r="1">
      <x v="81"/>
    </i>
    <i r="1">
      <x v="83"/>
    </i>
    <i r="1">
      <x v="112"/>
    </i>
    <i r="1">
      <x v="130"/>
    </i>
    <i r="1">
      <x v="139"/>
    </i>
    <i r="1">
      <x v="170"/>
    </i>
    <i r="1">
      <x v="173"/>
    </i>
    <i>
      <x v="7"/>
    </i>
    <i r="1">
      <x v="4"/>
    </i>
    <i r="1">
      <x v="19"/>
    </i>
    <i r="1">
      <x v="23"/>
    </i>
    <i r="1">
      <x v="27"/>
    </i>
    <i r="1">
      <x v="28"/>
    </i>
    <i r="1">
      <x v="29"/>
    </i>
    <i r="1">
      <x v="30"/>
    </i>
    <i r="1">
      <x v="32"/>
    </i>
    <i r="1">
      <x v="34"/>
    </i>
    <i r="1">
      <x v="35"/>
    </i>
    <i r="1">
      <x v="39"/>
    </i>
    <i r="1">
      <x v="40"/>
    </i>
    <i r="1">
      <x v="41"/>
    </i>
    <i r="1">
      <x v="55"/>
    </i>
    <i r="1">
      <x v="56"/>
    </i>
    <i r="1">
      <x v="58"/>
    </i>
    <i r="1">
      <x v="59"/>
    </i>
    <i r="1">
      <x v="64"/>
    </i>
    <i r="1">
      <x v="65"/>
    </i>
    <i r="1">
      <x v="68"/>
    </i>
    <i r="1">
      <x v="72"/>
    </i>
    <i r="1">
      <x v="73"/>
    </i>
    <i r="1">
      <x v="92"/>
    </i>
    <i r="1">
      <x v="102"/>
    </i>
    <i r="1">
      <x v="103"/>
    </i>
    <i r="1">
      <x v="109"/>
    </i>
    <i r="1">
      <x v="110"/>
    </i>
    <i r="1">
      <x v="113"/>
    </i>
    <i r="1">
      <x v="116"/>
    </i>
    <i r="1">
      <x v="117"/>
    </i>
    <i r="1">
      <x v="126"/>
    </i>
    <i r="1">
      <x v="128"/>
    </i>
    <i r="1">
      <x v="134"/>
    </i>
    <i r="1">
      <x v="135"/>
    </i>
    <i r="1">
      <x v="152"/>
    </i>
    <i r="1">
      <x v="158"/>
    </i>
    <i r="1">
      <x v="160"/>
    </i>
    <i r="1">
      <x v="162"/>
    </i>
    <i r="1">
      <x v="163"/>
    </i>
    <i r="1">
      <x v="169"/>
    </i>
    <i r="1">
      <x v="171"/>
    </i>
    <i r="1">
      <x v="174"/>
    </i>
    <i r="1">
      <x v="181"/>
    </i>
    <i r="1">
      <x v="184"/>
    </i>
    <i r="1">
      <x v="191"/>
    </i>
    <i r="1">
      <x v="204"/>
    </i>
    <i r="1">
      <x v="205"/>
    </i>
    <i>
      <x v="8"/>
    </i>
    <i r="1">
      <x v="202"/>
    </i>
    <i>
      <x v="9"/>
    </i>
    <i r="1">
      <x v="206"/>
    </i>
    <i t="grand">
      <x/>
    </i>
  </rowItems>
  <colItems count="1">
    <i/>
  </colItems>
  <dataFields count="1">
    <dataField name="Average of HDI_RANK_2021" fld="2"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80C69F-E3B4-462F-B07B-85D8A3D3B06B}" name="PivotTable19" cacheId="2" applyNumberFormats="0" applyBorderFormats="0" applyFontFormats="0" applyPatternFormats="0" applyAlignmentFormats="0" applyWidthHeightFormats="1" dataCaption="Values" tag="7e384717-adbf-4757-9e2e-b3eae460f2bd" updatedVersion="8" minRefreshableVersion="3" useAutoFormatting="1" subtotalHiddenItems="1" itemPrintTitles="1" createdVersion="8" indent="0" outline="1" outlineData="1" multipleFieldFilters="0" chartFormat="15">
  <location ref="M1:N332" firstHeaderRow="1" firstDataRow="1" firstDataCol="1"/>
  <pivotFields count="4">
    <pivotField dataField="1" subtotalTop="0" showAll="0" defaultSubtotal="0"/>
    <pivotField axis="axisRow" allDrilled="1" subtotalTop="0" showAll="0" measureFilter="1"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subtotalTop="0" showAll="0" measureFilter="1"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2">
    <field x="2"/>
    <field x="1"/>
  </rowFields>
  <rowItems count="331">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v="10"/>
    </i>
    <i r="1">
      <x v="11"/>
    </i>
    <i r="1">
      <x/>
    </i>
    <i r="1">
      <x v="3"/>
    </i>
    <i r="1">
      <x v="4"/>
    </i>
    <i r="1">
      <x v="5"/>
    </i>
    <i r="1">
      <x v="6"/>
    </i>
    <i r="1">
      <x v="7"/>
    </i>
    <i r="1">
      <x v="8"/>
    </i>
    <i r="1">
      <x v="9"/>
    </i>
    <i>
      <x v="4"/>
    </i>
    <i r="1">
      <x/>
    </i>
    <i r="1">
      <x v="1"/>
    </i>
    <i r="1">
      <x v="2"/>
    </i>
    <i r="1">
      <x v="3"/>
    </i>
    <i r="1">
      <x v="4"/>
    </i>
    <i r="1">
      <x v="5"/>
    </i>
    <i r="1">
      <x v="6"/>
    </i>
    <i r="1">
      <x v="7"/>
    </i>
    <i r="1">
      <x v="8"/>
    </i>
    <i r="1">
      <x v="9"/>
    </i>
    <i>
      <x v="5"/>
    </i>
    <i r="1">
      <x/>
    </i>
    <i r="1">
      <x v="1"/>
    </i>
    <i r="1">
      <x v="2"/>
    </i>
    <i r="1">
      <x v="3"/>
    </i>
    <i r="1">
      <x v="4"/>
    </i>
    <i r="1">
      <x v="5"/>
    </i>
    <i r="1">
      <x v="6"/>
    </i>
    <i r="1">
      <x v="7"/>
    </i>
    <i r="1">
      <x v="8"/>
    </i>
    <i r="1">
      <x v="9"/>
    </i>
    <i>
      <x v="6"/>
    </i>
    <i r="1">
      <x/>
    </i>
    <i r="1">
      <x v="1"/>
    </i>
    <i r="1">
      <x v="2"/>
    </i>
    <i r="1">
      <x v="3"/>
    </i>
    <i r="1">
      <x v="4"/>
    </i>
    <i r="1">
      <x v="5"/>
    </i>
    <i r="1">
      <x v="6"/>
    </i>
    <i r="1">
      <x v="7"/>
    </i>
    <i r="1">
      <x v="8"/>
    </i>
    <i r="1">
      <x v="9"/>
    </i>
    <i>
      <x v="7"/>
    </i>
    <i r="1">
      <x/>
    </i>
    <i r="1">
      <x v="1"/>
    </i>
    <i r="1">
      <x v="2"/>
    </i>
    <i r="1">
      <x v="3"/>
    </i>
    <i r="1">
      <x v="4"/>
    </i>
    <i r="1">
      <x v="5"/>
    </i>
    <i r="1">
      <x v="6"/>
    </i>
    <i r="1">
      <x v="7"/>
    </i>
    <i r="1">
      <x v="8"/>
    </i>
    <i r="1">
      <x v="9"/>
    </i>
    <i>
      <x v="8"/>
    </i>
    <i r="1">
      <x/>
    </i>
    <i r="1">
      <x v="1"/>
    </i>
    <i r="1">
      <x v="2"/>
    </i>
    <i r="1">
      <x v="3"/>
    </i>
    <i r="1">
      <x v="4"/>
    </i>
    <i r="1">
      <x v="5"/>
    </i>
    <i r="1">
      <x v="6"/>
    </i>
    <i r="1">
      <x v="7"/>
    </i>
    <i r="1">
      <x v="8"/>
    </i>
    <i r="1">
      <x v="9"/>
    </i>
    <i>
      <x v="9"/>
    </i>
    <i r="1">
      <x/>
    </i>
    <i r="1">
      <x v="1"/>
    </i>
    <i r="1">
      <x v="2"/>
    </i>
    <i r="1">
      <x v="3"/>
    </i>
    <i r="1">
      <x v="4"/>
    </i>
    <i r="1">
      <x v="5"/>
    </i>
    <i r="1">
      <x v="6"/>
    </i>
    <i r="1">
      <x v="7"/>
    </i>
    <i r="1">
      <x v="8"/>
    </i>
    <i r="1">
      <x v="9"/>
    </i>
    <i>
      <x v="10"/>
    </i>
    <i r="1">
      <x/>
    </i>
    <i r="1">
      <x v="1"/>
    </i>
    <i r="1">
      <x v="2"/>
    </i>
    <i r="1">
      <x v="3"/>
    </i>
    <i r="1">
      <x v="4"/>
    </i>
    <i r="1">
      <x v="5"/>
    </i>
    <i r="1">
      <x v="6"/>
    </i>
    <i r="1">
      <x v="7"/>
    </i>
    <i r="1">
      <x v="8"/>
    </i>
    <i r="1">
      <x v="9"/>
    </i>
    <i>
      <x v="11"/>
    </i>
    <i r="1">
      <x/>
    </i>
    <i r="1">
      <x v="1"/>
    </i>
    <i r="1">
      <x v="2"/>
    </i>
    <i r="1">
      <x v="3"/>
    </i>
    <i r="1">
      <x v="4"/>
    </i>
    <i r="1">
      <x v="5"/>
    </i>
    <i r="1">
      <x v="6"/>
    </i>
    <i r="1">
      <x v="7"/>
    </i>
    <i r="1">
      <x v="8"/>
    </i>
    <i r="1">
      <x v="9"/>
    </i>
    <i>
      <x v="12"/>
    </i>
    <i r="1">
      <x v="12"/>
    </i>
    <i r="1">
      <x v="13"/>
    </i>
    <i r="1">
      <x v="14"/>
    </i>
    <i r="1">
      <x v="15"/>
    </i>
    <i r="1">
      <x v="16"/>
    </i>
    <i r="1">
      <x v="17"/>
    </i>
    <i r="1">
      <x v="18"/>
    </i>
    <i r="1">
      <x v="19"/>
    </i>
    <i r="1">
      <x v="20"/>
    </i>
    <i r="1">
      <x v="21"/>
    </i>
    <i>
      <x v="13"/>
    </i>
    <i r="1">
      <x/>
    </i>
    <i r="1">
      <x v="1"/>
    </i>
    <i r="1">
      <x v="2"/>
    </i>
    <i r="1">
      <x v="3"/>
    </i>
    <i r="1">
      <x v="4"/>
    </i>
    <i r="1">
      <x v="5"/>
    </i>
    <i r="1">
      <x v="6"/>
    </i>
    <i r="1">
      <x v="7"/>
    </i>
    <i r="1">
      <x v="8"/>
    </i>
    <i r="1">
      <x v="9"/>
    </i>
    <i>
      <x v="14"/>
    </i>
    <i r="1">
      <x/>
    </i>
    <i r="1">
      <x v="1"/>
    </i>
    <i r="1">
      <x v="2"/>
    </i>
    <i r="1">
      <x v="3"/>
    </i>
    <i r="1">
      <x v="4"/>
    </i>
    <i r="1">
      <x v="5"/>
    </i>
    <i r="1">
      <x v="6"/>
    </i>
    <i r="1">
      <x v="7"/>
    </i>
    <i r="1">
      <x v="8"/>
    </i>
    <i r="1">
      <x v="9"/>
    </i>
    <i>
      <x v="15"/>
    </i>
    <i r="1">
      <x/>
    </i>
    <i r="1">
      <x v="1"/>
    </i>
    <i r="1">
      <x v="2"/>
    </i>
    <i r="1">
      <x v="3"/>
    </i>
    <i r="1">
      <x v="4"/>
    </i>
    <i r="1">
      <x v="5"/>
    </i>
    <i r="1">
      <x v="6"/>
    </i>
    <i r="1">
      <x v="7"/>
    </i>
    <i r="1">
      <x v="8"/>
    </i>
    <i r="1">
      <x v="9"/>
    </i>
    <i>
      <x v="16"/>
    </i>
    <i r="1">
      <x/>
    </i>
    <i r="1">
      <x v="1"/>
    </i>
    <i r="1">
      <x v="2"/>
    </i>
    <i r="1">
      <x v="3"/>
    </i>
    <i r="1">
      <x v="4"/>
    </i>
    <i r="1">
      <x v="5"/>
    </i>
    <i r="1">
      <x v="6"/>
    </i>
    <i r="1">
      <x v="7"/>
    </i>
    <i r="1">
      <x v="8"/>
    </i>
    <i r="1">
      <x v="9"/>
    </i>
    <i>
      <x v="17"/>
    </i>
    <i r="1">
      <x/>
    </i>
    <i r="1">
      <x v="1"/>
    </i>
    <i r="1">
      <x v="2"/>
    </i>
    <i r="1">
      <x v="3"/>
    </i>
    <i r="1">
      <x v="4"/>
    </i>
    <i r="1">
      <x v="5"/>
    </i>
    <i r="1">
      <x v="6"/>
    </i>
    <i r="1">
      <x v="7"/>
    </i>
    <i r="1">
      <x v="8"/>
    </i>
    <i r="1">
      <x v="9"/>
    </i>
    <i>
      <x v="18"/>
    </i>
    <i r="1">
      <x v="11"/>
    </i>
    <i r="1">
      <x/>
    </i>
    <i r="1">
      <x v="2"/>
    </i>
    <i r="1">
      <x v="3"/>
    </i>
    <i r="1">
      <x v="4"/>
    </i>
    <i r="1">
      <x v="5"/>
    </i>
    <i r="1">
      <x v="6"/>
    </i>
    <i r="1">
      <x v="7"/>
    </i>
    <i r="1">
      <x v="8"/>
    </i>
    <i r="1">
      <x v="9"/>
    </i>
    <i>
      <x v="19"/>
    </i>
    <i r="1">
      <x v="12"/>
    </i>
    <i r="1">
      <x v="13"/>
    </i>
    <i r="1">
      <x v="14"/>
    </i>
    <i r="1">
      <x v="15"/>
    </i>
    <i r="1">
      <x v="16"/>
    </i>
    <i r="1">
      <x v="17"/>
    </i>
    <i r="1">
      <x v="18"/>
    </i>
    <i r="1">
      <x v="19"/>
    </i>
    <i r="1">
      <x v="20"/>
    </i>
    <i r="1">
      <x v="21"/>
    </i>
    <i>
      <x v="20"/>
    </i>
    <i r="1">
      <x/>
    </i>
    <i r="1">
      <x v="1"/>
    </i>
    <i r="1">
      <x v="2"/>
    </i>
    <i r="1">
      <x v="3"/>
    </i>
    <i r="1">
      <x v="4"/>
    </i>
    <i r="1">
      <x v="5"/>
    </i>
    <i r="1">
      <x v="6"/>
    </i>
    <i r="1">
      <x v="7"/>
    </i>
    <i r="1">
      <x v="8"/>
    </i>
    <i r="1">
      <x v="9"/>
    </i>
    <i>
      <x v="21"/>
    </i>
    <i r="1">
      <x v="12"/>
    </i>
    <i r="1">
      <x v="13"/>
    </i>
    <i r="1">
      <x v="14"/>
    </i>
    <i r="1">
      <x v="15"/>
    </i>
    <i r="1">
      <x v="16"/>
    </i>
    <i r="1">
      <x v="17"/>
    </i>
    <i r="1">
      <x v="18"/>
    </i>
    <i r="1">
      <x v="19"/>
    </i>
    <i r="1">
      <x v="20"/>
    </i>
    <i r="1">
      <x v="21"/>
    </i>
    <i>
      <x v="22"/>
    </i>
    <i r="1">
      <x/>
    </i>
    <i r="1">
      <x v="1"/>
    </i>
    <i r="1">
      <x v="2"/>
    </i>
    <i r="1">
      <x v="3"/>
    </i>
    <i r="1">
      <x v="4"/>
    </i>
    <i r="1">
      <x v="5"/>
    </i>
    <i r="1">
      <x v="6"/>
    </i>
    <i r="1">
      <x v="7"/>
    </i>
    <i r="1">
      <x v="8"/>
    </i>
    <i r="1">
      <x v="9"/>
    </i>
    <i>
      <x v="23"/>
    </i>
    <i r="1">
      <x v="12"/>
    </i>
    <i r="1">
      <x v="13"/>
    </i>
    <i r="1">
      <x v="14"/>
    </i>
    <i r="1">
      <x v="15"/>
    </i>
    <i r="1">
      <x v="16"/>
    </i>
    <i r="1">
      <x v="17"/>
    </i>
    <i r="1">
      <x v="6"/>
    </i>
    <i r="1">
      <x v="7"/>
    </i>
    <i r="1">
      <x v="8"/>
    </i>
    <i r="1">
      <x v="9"/>
    </i>
    <i>
      <x v="24"/>
    </i>
    <i r="1">
      <x/>
    </i>
    <i r="1">
      <x v="1"/>
    </i>
    <i r="1">
      <x v="2"/>
    </i>
    <i r="1">
      <x v="3"/>
    </i>
    <i r="1">
      <x v="4"/>
    </i>
    <i r="1">
      <x v="5"/>
    </i>
    <i r="1">
      <x v="6"/>
    </i>
    <i r="1">
      <x v="7"/>
    </i>
    <i r="1">
      <x v="8"/>
    </i>
    <i r="1">
      <x v="9"/>
    </i>
    <i>
      <x v="25"/>
    </i>
    <i r="1">
      <x/>
    </i>
    <i r="1">
      <x v="1"/>
    </i>
    <i r="1">
      <x v="2"/>
    </i>
    <i r="1">
      <x v="3"/>
    </i>
    <i r="1">
      <x v="4"/>
    </i>
    <i r="1">
      <x v="5"/>
    </i>
    <i r="1">
      <x v="6"/>
    </i>
    <i r="1">
      <x v="7"/>
    </i>
    <i r="1">
      <x v="8"/>
    </i>
    <i r="1">
      <x v="9"/>
    </i>
    <i>
      <x v="26"/>
    </i>
    <i r="1">
      <x v="12"/>
    </i>
    <i r="1">
      <x v="13"/>
    </i>
    <i r="1">
      <x v="14"/>
    </i>
    <i r="1">
      <x v="15"/>
    </i>
    <i r="1">
      <x v="16"/>
    </i>
    <i r="1">
      <x v="17"/>
    </i>
    <i r="1">
      <x v="18"/>
    </i>
    <i r="1">
      <x v="19"/>
    </i>
    <i r="1">
      <x v="20"/>
    </i>
    <i r="1">
      <x v="21"/>
    </i>
    <i>
      <x v="27"/>
    </i>
    <i r="1">
      <x v="10"/>
    </i>
    <i r="1">
      <x v="11"/>
    </i>
    <i r="1">
      <x/>
    </i>
    <i r="1">
      <x v="1"/>
    </i>
    <i r="1">
      <x v="2"/>
    </i>
    <i r="1">
      <x v="3"/>
    </i>
    <i r="1">
      <x v="4"/>
    </i>
    <i r="1">
      <x v="5"/>
    </i>
    <i r="1">
      <x v="6"/>
    </i>
    <i r="1">
      <x v="7"/>
    </i>
    <i>
      <x v="28"/>
    </i>
    <i r="1">
      <x/>
    </i>
    <i r="1">
      <x v="1"/>
    </i>
    <i r="1">
      <x v="2"/>
    </i>
    <i r="1">
      <x v="3"/>
    </i>
    <i r="1">
      <x v="4"/>
    </i>
    <i r="1">
      <x v="5"/>
    </i>
    <i r="1">
      <x v="6"/>
    </i>
    <i r="1">
      <x v="7"/>
    </i>
    <i r="1">
      <x v="8"/>
    </i>
    <i r="1">
      <x v="9"/>
    </i>
    <i>
      <x v="29"/>
    </i>
    <i r="1">
      <x v="22"/>
    </i>
    <i r="1">
      <x v="23"/>
    </i>
    <i r="1">
      <x v="24"/>
    </i>
    <i r="1">
      <x v="25"/>
    </i>
    <i r="1">
      <x v="26"/>
    </i>
    <i r="1">
      <x v="10"/>
    </i>
    <i r="1">
      <x v="11"/>
    </i>
    <i r="1">
      <x/>
    </i>
    <i r="1">
      <x v="1"/>
    </i>
    <i r="1">
      <x v="2"/>
    </i>
    <i t="grand">
      <x/>
    </i>
  </rowItems>
  <colItems count="1">
    <i/>
  </colItems>
  <dataFields count="1">
    <dataField name="Average of HDI Value" fld="0" subtotal="average" baseField="0" baseItem="0"/>
  </dataFields>
  <chartFormats count="2">
    <chartFormat chart="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Regions According to HDI].&amp;[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1" type="count" id="1" iMeasureHier="127">
      <autoFilter ref="A1">
        <filterColumn colId="0">
          <top10 val="10" filterVal="10"/>
        </filterColumn>
      </autoFilter>
    </filter>
    <filter fld="2" type="count" evalOrder="1" id="8" iMeasureHier="127">
      <autoFilter ref="A1">
        <filterColumn colId="0">
          <top10 top="0" val="30" filterVal="30"/>
        </filterColumn>
      </autoFilter>
    </filter>
  </filters>
  <rowHierarchiesUsage count="2">
    <rowHierarchyUsage hierarchyUsage="4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57D9A1-63EF-4EAA-9DB7-88C687DCE9F1}" name="Difference in HDI impact on Life Expectancy" cacheId="21" applyNumberFormats="0" applyBorderFormats="0" applyFontFormats="0" applyPatternFormats="0" applyAlignmentFormats="0" applyWidthHeightFormats="1" dataCaption="Values" tag="2b00f326-b99f-49f3-891c-c747edce5d02" updatedVersion="8" minRefreshableVersion="3" useAutoFormatting="1" subtotalHiddenItems="1" itemPrintTitles="1" createdVersion="8" indent="0" outline="1" outlineData="1" multipleFieldFilters="0" chartFormat="35">
  <location ref="BV3:BY68" firstHeaderRow="0" firstDataRow="1" firstDataCol="1"/>
  <pivotFields count="7">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3">
    <i>
      <x/>
    </i>
    <i i="1">
      <x v="1"/>
    </i>
    <i i="2">
      <x v="2"/>
    </i>
  </colItems>
  <dataFields count="3">
    <dataField name="Average of Life Expectancy" fld="2" subtotal="average" baseField="0" baseItem="1"/>
    <dataField name="Average of Life Expectancy Male HDI" fld="0" subtotal="average" baseField="0" baseItem="0"/>
    <dataField name="Average of Inequality in Life Expectancy HDI" fld="3" subtotal="average" baseField="0" baseItem="0"/>
  </dataFields>
  <chartFormats count="15">
    <chartFormat chart="15" format="3"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4" format="15" series="1">
      <pivotArea type="data" outline="0" fieldPosition="0">
        <references count="1">
          <reference field="4294967294" count="1" selected="0">
            <x v="0"/>
          </reference>
        </references>
      </pivotArea>
    </chartFormat>
    <chartFormat chart="24" format="16" series="1">
      <pivotArea type="data" outline="0" fieldPosition="0">
        <references count="1">
          <reference field="4294967294" count="1" selected="0">
            <x v="1"/>
          </reference>
        </references>
      </pivotArea>
    </chartFormat>
    <chartFormat chart="28" format="25" series="1">
      <pivotArea type="data" outline="0" fieldPosition="0">
        <references count="1">
          <reference field="4294967294" count="1" selected="0">
            <x v="0"/>
          </reference>
        </references>
      </pivotArea>
    </chartFormat>
    <chartFormat chart="28" format="26" series="1">
      <pivotArea type="data" outline="0" fieldPosition="0">
        <references count="1">
          <reference field="4294967294" count="1" selected="0">
            <x v="1"/>
          </reference>
        </references>
      </pivotArea>
    </chartFormat>
    <chartFormat chart="28" format="27" series="1">
      <pivotArea type="data" outline="0" fieldPosition="0">
        <references count="1">
          <reference field="4294967294" count="1" selected="0">
            <x v="2"/>
          </reference>
        </references>
      </pivotArea>
    </chartFormat>
    <chartFormat chart="32" format="15" series="1">
      <pivotArea type="data" outline="0" fieldPosition="0">
        <references count="1">
          <reference field="4294967294" count="1" selected="0">
            <x v="0"/>
          </reference>
        </references>
      </pivotArea>
    </chartFormat>
    <chartFormat chart="32" format="16" series="1">
      <pivotArea type="data" outline="0" fieldPosition="0">
        <references count="1">
          <reference field="4294967294" count="1" selected="0">
            <x v="1"/>
          </reference>
        </references>
      </pivotArea>
    </chartFormat>
    <chartFormat chart="32" format="17" series="1">
      <pivotArea type="data" outline="0" fieldPosition="0">
        <references count="1">
          <reference field="4294967294" count="1" selected="0">
            <x v="2"/>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Andorr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7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22A215-8677-4417-AB0B-471DA4E9D5CF}" name="Trend of HDI Value for each country" cacheId="4" applyNumberFormats="0" applyBorderFormats="0" applyFontFormats="0" applyPatternFormats="0" applyAlignmentFormats="0" applyWidthHeightFormats="1" dataCaption="Values" tag="e7ca62f3-e239-43f9-ab39-de56535028c1" updatedVersion="8" minRefreshableVersion="3" useAutoFormatting="1" subtotalHiddenItems="1" itemPrintTitles="1" createdVersion="8" indent="0" outline="1" outlineData="1" multipleFieldFilters="0" chartFormat="26">
  <location ref="A14:B48"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2">
    <field x="0"/>
    <field x="2"/>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Items count="1">
    <i/>
  </colItems>
  <dataFields count="1">
    <dataField name="Average of HDI Value" fld="1" subtotal="average" baseField="0" baseItem="0"/>
  </dataFields>
  <chartFormats count="1">
    <chartFormat chart="16"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FEF06F-C44E-4E7D-A243-6512C9E3C33D}" name="Schooling Vs Life Expectancy" cacheId="14" applyNumberFormats="0" applyBorderFormats="0" applyFontFormats="0" applyPatternFormats="0" applyAlignmentFormats="0" applyWidthHeightFormats="1" dataCaption="Values" tag="b73bcd8a-064d-466a-b0de-d98eee419ad8" updatedVersion="8" minRefreshableVersion="3" useAutoFormatting="1" subtotalHiddenItems="1" itemPrintTitles="1" createdVersion="8" indent="0" outline="1" outlineData="1" multipleFieldFilters="0" chartFormat="16">
  <location ref="AO2:AP64" firstHeaderRow="1" firstDataRow="1" firstDataCol="1"/>
  <pivotFields count="4">
    <pivotField dataField="1" subtotalTop="0" showAll="0" defaultSubtotal="0"/>
    <pivotField axis="axisRow" allDrilled="1" subtotalTop="0" showAll="0" dataSourceSort="1" defaultSubtotal="0" defaultAttributeDrillState="1">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Items count="1">
    <i/>
  </colItems>
  <dataFields count="1">
    <dataField name="Average of Life Expectancy" fld="0" subtotal="average" baseField="0" baseItem="0"/>
  </dataFields>
  <chartFormats count="1">
    <chartFormat chart="15"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9C08E6-8F8C-40AE-9EB6-3FA5F6604A38}" name="Labour force participation effect on HDI" cacheId="26" applyNumberFormats="0" applyBorderFormats="0" applyFontFormats="0" applyPatternFormats="0" applyAlignmentFormats="0" applyWidthHeightFormats="1" dataCaption="Values" tag="fc996c25-d5ec-48a4-81ab-1755305722fb" updatedVersion="8" minRefreshableVersion="3" showDrill="0" useAutoFormatting="1" subtotalHiddenItems="1" itemPrintTitles="1" createdVersion="8" indent="0" outline="1" outlineData="1" multipleFieldFilters="0" chartFormat="69">
  <location ref="CW4:DE38" firstHeaderRow="0" firstDataRow="1" firstDataCol="1"/>
  <pivotFields count="11">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1"/>
    <field x="0"/>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Fields count="1">
    <field x="-2"/>
  </colFields>
  <colItems count="8">
    <i>
      <x/>
    </i>
    <i i="1">
      <x v="1"/>
    </i>
    <i i="2">
      <x v="2"/>
    </i>
    <i i="3">
      <x v="3"/>
    </i>
    <i i="4">
      <x v="4"/>
    </i>
    <i i="5">
      <x v="5"/>
    </i>
    <i i="6">
      <x v="6"/>
    </i>
    <i i="7">
      <x v="7"/>
    </i>
  </colItems>
  <dataFields count="8">
    <dataField name="Average of Labour force participation female in % HDI" fld="3" subtotal="average" baseField="1" baseItem="0"/>
    <dataField name="Average of Labour force participation male in % HDI" fld="4" subtotal="average" baseField="1" baseItem="0"/>
    <dataField name="Average of Difference In HDI" fld="8" subtotal="average" baseField="1" baseItem="0"/>
    <dataField name="Average of Inequality in Income HDI" fld="5" subtotal="average" baseField="1" baseItem="0"/>
    <dataField name="Average of HDI Value" fld="6" subtotal="average" baseField="1" baseItem="0"/>
    <dataField name="Average of HDI For Male" fld="10" subtotal="average" baseField="1" baseItem="0"/>
    <dataField name="Average of HDI For Female" fld="9" subtotal="average" baseField="1" baseItem="0"/>
    <dataField name="Average of Gender Inequality Index HDI" fld="7" subtotal="average" baseField="1" baseItem="0"/>
  </dataFields>
  <chartFormats count="16">
    <chartFormat chart="60" format="36" series="1">
      <pivotArea type="data" outline="0" fieldPosition="0">
        <references count="1">
          <reference field="4294967294" count="1" selected="0">
            <x v="0"/>
          </reference>
        </references>
      </pivotArea>
    </chartFormat>
    <chartFormat chart="60" format="37" series="1">
      <pivotArea type="data" outline="0" fieldPosition="0">
        <references count="1">
          <reference field="4294967294" count="1" selected="0">
            <x v="1"/>
          </reference>
        </references>
      </pivotArea>
    </chartFormat>
    <chartFormat chart="60" format="38" series="1">
      <pivotArea type="data" outline="0" fieldPosition="0">
        <references count="1">
          <reference field="4294967294" count="1" selected="0">
            <x v="3"/>
          </reference>
        </references>
      </pivotArea>
    </chartFormat>
    <chartFormat chart="60" format="40" series="1">
      <pivotArea type="data" outline="0" fieldPosition="0">
        <references count="1">
          <reference field="4294967294" count="1" selected="0">
            <x v="4"/>
          </reference>
        </references>
      </pivotArea>
    </chartFormat>
    <chartFormat chart="60" format="41" series="1">
      <pivotArea type="data" outline="0" fieldPosition="0">
        <references count="1">
          <reference field="4294967294" count="1" selected="0">
            <x v="7"/>
          </reference>
        </references>
      </pivotArea>
    </chartFormat>
    <chartFormat chart="60" format="42" series="1">
      <pivotArea type="data" outline="0" fieldPosition="0">
        <references count="1">
          <reference field="4294967294" count="1" selected="0">
            <x v="2"/>
          </reference>
        </references>
      </pivotArea>
    </chartFormat>
    <chartFormat chart="60" format="43" series="1">
      <pivotArea type="data" outline="0" fieldPosition="0">
        <references count="1">
          <reference field="4294967294" count="1" selected="0">
            <x v="6"/>
          </reference>
        </references>
      </pivotArea>
    </chartFormat>
    <chartFormat chart="60" format="44" series="1">
      <pivotArea type="data" outline="0" fieldPosition="0">
        <references count="1">
          <reference field="4294967294" count="1" selected="0">
            <x v="5"/>
          </reference>
        </references>
      </pivotArea>
    </chartFormat>
    <chartFormat chart="67" format="16" series="1">
      <pivotArea type="data" outline="0" fieldPosition="0">
        <references count="1">
          <reference field="4294967294" count="1" selected="0">
            <x v="0"/>
          </reference>
        </references>
      </pivotArea>
    </chartFormat>
    <chartFormat chart="67" format="17" series="1">
      <pivotArea type="data" outline="0" fieldPosition="0">
        <references count="1">
          <reference field="4294967294" count="1" selected="0">
            <x v="1"/>
          </reference>
        </references>
      </pivotArea>
    </chartFormat>
    <chartFormat chart="67" format="18" series="1">
      <pivotArea type="data" outline="0" fieldPosition="0">
        <references count="1">
          <reference field="4294967294" count="1" selected="0">
            <x v="3"/>
          </reference>
        </references>
      </pivotArea>
    </chartFormat>
    <chartFormat chart="67" format="19" series="1">
      <pivotArea type="data" outline="0" fieldPosition="0">
        <references count="1">
          <reference field="4294967294" count="1" selected="0">
            <x v="2"/>
          </reference>
        </references>
      </pivotArea>
    </chartFormat>
    <chartFormat chart="67" format="20" series="1">
      <pivotArea type="data" outline="0" fieldPosition="0">
        <references count="1">
          <reference field="4294967294" count="1" selected="0">
            <x v="4"/>
          </reference>
        </references>
      </pivotArea>
    </chartFormat>
    <chartFormat chart="67" format="21" series="1">
      <pivotArea type="data" outline="0" fieldPosition="0">
        <references count="1">
          <reference field="4294967294" count="1" selected="0">
            <x v="5"/>
          </reference>
        </references>
      </pivotArea>
    </chartFormat>
    <chartFormat chart="67" format="22" series="1">
      <pivotArea type="data" outline="0" fieldPosition="0">
        <references count="1">
          <reference field="4294967294" count="1" selected="0">
            <x v="6"/>
          </reference>
        </references>
      </pivotArea>
    </chartFormat>
    <chartFormat chart="67" format="23" series="1">
      <pivotArea type="data" outline="0" fieldPosition="0">
        <references count="1">
          <reference field="4294967294" count="1" selected="0">
            <x v="7"/>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LAC]"/>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ross National Income Per Capita HDI"/>
    <pivotHierarchy dragToData="1"/>
    <pivotHierarchy dragToData="1"/>
    <pivotHierarchy dragToData="1" caption="Average of CO2 Production in tonnes HDI"/>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caption="Average of Material Footprint per capita in tonnes HDI"/>
    <pivotHierarchy dragToData="1"/>
    <pivotHierarchy dragToData="1"/>
    <pivotHierarchy dragToData="1" caption="Average of Seats in parliament female in % HDI"/>
    <pivotHierarchy dragToData="1" caption="Average of Seats in parliament male in % HDI"/>
    <pivotHierarchy dragToData="1"/>
    <pivotHierarchy dragToData="1" caption="Average of Gender Inequality Index HDI"/>
    <pivotHierarchy dragToData="1"/>
    <pivotHierarchy dragToData="1" caption="Average of Planetary pressure-Adjusted HDI"/>
    <pivotHierarchy dragToData="1"/>
    <pivotHierarchy dragToData="1"/>
    <pivotHierarchy dragToData="1" caption="Average of Labour force participation female in % HDI"/>
    <pivotHierarchy dragToData="1" caption="Average of Labour force participation male in % HDI"/>
    <pivotHierarchy dragToData="1"/>
    <pivotHierarchy dragToData="1" caption="Average of Inequality in Income HDI"/>
    <pivotHierarchy dragToData="1"/>
    <pivotHierarchy dragToData="1" caption="Average of Difference In HDI"/>
    <pivotHierarchy dragToData="1"/>
    <pivotHierarchy dragToData="1" caption="Average of HDI For Female"/>
    <pivotHierarchy dragToData="1"/>
    <pivotHierarchy dragToData="1" caption="Average of HDI For Mal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DCAD93-BB85-4133-A9AD-5F4A3F0B0DBF}" name="Seat Represenatation Impact on HDI" cacheId="24" applyNumberFormats="0" applyBorderFormats="0" applyFontFormats="0" applyPatternFormats="0" applyAlignmentFormats="0" applyWidthHeightFormats="1" dataCaption="Values" tag="5f35dc7d-c8bd-4ac2-ad0a-155c61f60738" updatedVersion="8" minRefreshableVersion="3" showDrill="0" useAutoFormatting="1" subtotalHiddenItems="1" itemPrintTitles="1" createdVersion="8" indent="0" outline="1" outlineData="1" multipleFieldFilters="0" chartFormat="58">
  <location ref="CM4:CQ38" firstHeaderRow="0" firstDataRow="1" firstDataCol="1"/>
  <pivotFields count="7">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2">
    <field x="1"/>
    <field x="0"/>
  </rowFields>
  <rowItems count="3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t="grand">
      <x/>
    </i>
  </rowItems>
  <colFields count="1">
    <field x="-2"/>
  </colFields>
  <colItems count="4">
    <i>
      <x/>
    </i>
    <i i="1">
      <x v="1"/>
    </i>
    <i i="2">
      <x v="2"/>
    </i>
    <i i="3">
      <x v="3"/>
    </i>
  </colItems>
  <dataFields count="4">
    <dataField name="Average of Seats in parliament female in % HDI" fld="4" subtotal="average" baseField="1" baseItem="0"/>
    <dataField name="Average of Seats in parliament male in % HDI" fld="5" subtotal="average" baseField="1" baseItem="0"/>
    <dataField name="Average of HDI Value" fld="2" subtotal="average" baseField="1" baseItem="0"/>
    <dataField name="Average of Gender Inequality Index HDI" fld="6" subtotal="average" baseField="0" baseItem="2"/>
  </dataFields>
  <chartFormats count="6">
    <chartFormat chart="34" format="1" series="1">
      <pivotArea type="data" outline="0" fieldPosition="0">
        <references count="1">
          <reference field="4294967294" count="1" selected="0">
            <x v="2"/>
          </reference>
        </references>
      </pivotArea>
    </chartFormat>
    <chartFormat chart="37" format="5" series="1">
      <pivotArea type="data" outline="0" fieldPosition="0">
        <references count="1">
          <reference field="4294967294" count="1" selected="0">
            <x v="2"/>
          </reference>
        </references>
      </pivotArea>
    </chartFormat>
    <chartFormat chart="46" format="24" series="1">
      <pivotArea type="data" outline="0" fieldPosition="0">
        <references count="1">
          <reference field="4294967294" count="1" selected="0">
            <x v="0"/>
          </reference>
        </references>
      </pivotArea>
    </chartFormat>
    <chartFormat chart="46" format="25" series="1">
      <pivotArea type="data" outline="0" fieldPosition="0">
        <references count="1">
          <reference field="4294967294" count="1" selected="0">
            <x v="1"/>
          </reference>
        </references>
      </pivotArea>
    </chartFormat>
    <chartFormat chart="46" format="26" series="1">
      <pivotArea type="data" outline="0" fieldPosition="0">
        <references count="1">
          <reference field="4294967294" count="1" selected="0">
            <x v="2"/>
          </reference>
        </references>
      </pivotArea>
    </chartFormat>
    <chartFormat chart="46" format="27" series="1">
      <pivotArea type="data" outline="0" fieldPosition="0">
        <references count="1">
          <reference field="4294967294" count="1" selected="0">
            <x v="3"/>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leaned___Transformed_HDI_Data__2  2].[Regions According to HDI].&amp;[LAC]"/>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caption="Average of Material Footprint per capita in tonnes HDI"/>
    <pivotHierarchy dragToData="1"/>
    <pivotHierarchy dragToData="1"/>
    <pivotHierarchy dragToData="1" caption="Average of Seats in parliament female in % HDI"/>
    <pivotHierarchy dragToData="1" caption="Average of Seats in parliament male in % HDI"/>
    <pivotHierarchy dragToData="1"/>
    <pivotHierarchy dragToData="1" caption="Average of Gender Inequality Index HDI"/>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4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421190-041B-494B-BD7C-672DB52B58D2}" name="Male Labour Force vs Life EXPECTANCY" cacheId="20" applyNumberFormats="0" applyBorderFormats="0" applyFontFormats="0" applyPatternFormats="0" applyAlignmentFormats="0" applyWidthHeightFormats="1" dataCaption="Values" tag="68e5ff2c-4ce2-437c-bb9a-aea2d45c643f" updatedVersion="8" minRefreshableVersion="3" useAutoFormatting="1" subtotalHiddenItems="1" itemPrintTitles="1" createdVersion="8" indent="0" outline="1" outlineData="1" multipleFieldFilters="0" chartFormat="27">
  <location ref="BQ3:BT49" firstHeaderRow="0" firstDataRow="1" firstDataCol="1"/>
  <pivotFields count="7">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3">
    <i>
      <x/>
    </i>
    <i i="1">
      <x v="1"/>
    </i>
    <i i="2">
      <x v="2"/>
    </i>
  </colItems>
  <dataFields count="3">
    <dataField name="Average of Life Expectancy" fld="2" subtotal="average" baseField="0" baseItem="1"/>
    <dataField name="Average of Life Expectancy Male HDI" fld="0" subtotal="average" baseField="0" baseItem="0"/>
    <dataField name="Average of Inequality in Life Expectancy HDI" fld="4" subtotal="average" baseField="3" baseItem="0"/>
  </dataFields>
  <chartFormats count="8">
    <chartFormat chart="15" format="3"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 chart="24" format="15" series="1">
      <pivotArea type="data" outline="0" fieldPosition="0">
        <references count="1">
          <reference field="4294967294" count="1" selected="0">
            <x v="0"/>
          </reference>
        </references>
      </pivotArea>
    </chartFormat>
    <chartFormat chart="24" format="16" series="1">
      <pivotArea type="data" outline="0" fieldPosition="0">
        <references count="1">
          <reference field="4294967294" count="1" selected="0">
            <x v="1"/>
          </reference>
        </references>
      </pivotArea>
    </chartFormat>
    <chartFormat chart="24" format="18" series="1">
      <pivotArea type="data" outline="0" fieldPosition="0">
        <references count="1">
          <reference field="4294967294" count="1" selected="0">
            <x v="2"/>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ed___Transformed_HDI_Data__2  2].[Country Name HDI].&amp;[Andorra]"/>
      </members>
    </pivotHierarchy>
    <pivotHierarchy dragToData="1"/>
    <pivotHierarchy multipleItemSelectionAllowed="1" dragToData="1">
      <members count="1" level="1">
        <member name="[Cleaned___Transformed_HDI_Data__2  2].[Regions According to HDI].&amp;[NA]"/>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DI Value"/>
    <pivotHierarchy dragToData="1"/>
    <pivotHierarchy dragToData="1"/>
    <pivotHierarchy dragToData="1" caption="Average of Life Expectanc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opulation with seconndary education male in % HDI"/>
    <pivotHierarchy dragToData="1"/>
    <pivotHierarchy dragToData="1" caption="Average of Life Expectancy Male HDI"/>
    <pivotHierarchy dragToData="1"/>
    <pivotHierarchy dragToData="1"/>
    <pivotHierarchy dragToData="1"/>
    <pivotHierarchy dragToData="1"/>
    <pivotHierarchy dragToData="1" caption="Average of Inequality in Life Expectancy HDI"/>
    <pivotHierarchy dragToData="1"/>
    <pivotHierarchy dragToData="1" caption="Average of Inequality Adjusted HDI For Wor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___Transformed_HDI_Data__2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1" xr16:uid="{F4172709-541A-4218-8172-E36ACCF6CBA7}" autoFormatId="16" applyNumberFormats="0" applyBorderFormats="0" applyFontFormats="0" applyPatternFormats="0" applyAlignmentFormats="0" applyWidthHeightFormats="0">
  <queryTableRefresh nextId="42">
    <queryTableFields count="41">
      <queryTableField id="1" name="Country Name HDI" tableColumnId="1"/>
      <queryTableField id="2" name="Country Code" tableColumnId="2"/>
      <queryTableField id="3" name="Regions According to HDI" tableColumnId="3"/>
      <queryTableField id="4" name="Years" tableColumnId="4"/>
      <queryTableField id="5" name="HDI_RANK_2021" tableColumnId="5"/>
      <queryTableField id="6" name="Latitude" tableColumnId="6"/>
      <queryTableField id="7" name="Longitude" tableColumnId="7"/>
      <queryTableField id="8" name="HDI Value" tableColumnId="8"/>
      <queryTableField id="9" name="Life Expectancy" tableColumnId="9"/>
      <queryTableField id="10" name="Country Expected Year Of Schooling HDI" tableColumnId="10"/>
      <queryTableField id="11" name="Mean Year of Schooling HDI" tableColumnId="11"/>
      <queryTableField id="12" name="Gross National Income Per Capita HDI" tableColumnId="12"/>
      <queryTableField id="13" name="Gender Development Index HDI" tableColumnId="13"/>
      <queryTableField id="14" name="HDI For Female" tableColumnId="14"/>
      <queryTableField id="15" name="Expected Year Of Schooling Female HDI" tableColumnId="15"/>
      <queryTableField id="16" name="Mean Year of Schooling Female HDI" tableColumnId="16"/>
      <queryTableField id="17" name="Gross National Income Per Capita Male HDI" tableColumnId="17"/>
      <queryTableField id="18" name="Inequality Adjusted HDI For World" tableColumnId="18"/>
      <queryTableField id="19" name="Coefficient of Human Equality HDI" tableColumnId="19"/>
      <queryTableField id="20" name="Overall loss in % HDI" tableColumnId="20"/>
      <queryTableField id="21" name="Inequality in Life Expectancy HDI" tableColumnId="21"/>
      <queryTableField id="22" name="Inequality in Education HDI" tableColumnId="22"/>
      <queryTableField id="23" name="Gender Inequality Index HDI" tableColumnId="23"/>
      <queryTableField id="24" name="Maternal Mortality Ratio HDI" tableColumnId="24"/>
      <queryTableField id="25" name="Adolescent Birth rate HDI" tableColumnId="25"/>
      <queryTableField id="26" name="Inequality in Income HDI" tableColumnId="26"/>
      <queryTableField id="27" name="Population with secondary education female in % HDI" tableColumnId="27"/>
      <queryTableField id="28" name="Population with seconndary education male in % HDI" tableColumnId="28"/>
      <queryTableField id="29" name="Seats in parliament female in % HDI" tableColumnId="29"/>
      <queryTableField id="30" name="Seats in parliament male in % HDI" tableColumnId="30"/>
      <queryTableField id="31" name="Labour force participation female in % HDI" tableColumnId="31"/>
      <queryTableField id="32" name="Labour force participation male in % HDI" tableColumnId="32"/>
      <queryTableField id="33" name="Planetary pressure-Adjusted HDI" tableColumnId="33"/>
      <queryTableField id="34" name="Difference In HDI" tableColumnId="34"/>
      <queryTableField id="35" name="CO2 Production in tonnes HDI" tableColumnId="35"/>
      <queryTableField id="36" name="Material Footprint per capita in tonnes HDI" tableColumnId="36"/>
      <queryTableField id="37" name="HDI For Male" tableColumnId="37"/>
      <queryTableField id="38" name="Life Expectancy Male HDI" tableColumnId="38"/>
      <queryTableField id="39" name="Expected years of Schooling Male HDI" tableColumnId="39"/>
      <queryTableField id="40" name="Mean Year of Schooling Male HDI" tableColumnId="40"/>
      <queryTableField id="41" name="GDI Group Rank" tableColumnId="41"/>
    </queryTableFields>
  </queryTableRefresh>
  <extLst>
    <ext xmlns:x15="http://schemas.microsoft.com/office/spreadsheetml/2010/11/main" uri="{883FBD77-0823-4a55-B5E3-86C4891E6966}">
      <x15:queryTable sourceDataName="Query - Cleaned___Transformed_HDI_Data__2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s_According_to_HDI" xr10:uid="{E6868489-FAC4-4BFA-9427-FD37757C3333}" sourceName="[Cleaned___Transformed_HDI_Data__2  2].[Regions According to HDI]">
  <pivotTables>
    <pivotTable tabId="15" name="Average HDI For each region"/>
    <pivotTable tabId="15" name="Education Vs HDI"/>
    <pivotTable tabId="13" name="Region Wise CO 2 production"/>
    <pivotTable tabId="15" name="Secondary Edu in males vs Life Expectancy"/>
    <pivotTable tabId="15" name="regionwise gdi group rank"/>
    <pivotTable tabId="15" name="Inequality in Edu vs inequality in life expectancy"/>
    <pivotTable tabId="15" name="Schooling Vs Life Expectancy"/>
    <pivotTable tabId="15" name="Maternal Mortality Rate Effect on Life expectancy"/>
    <pivotTable tabId="15" name="Adolescent Birth rate impact on Life Expectancy"/>
    <pivotTable tabId="15" name="Income imooact on Life expectancy"/>
    <pivotTable tabId="15" name="Labour force participation female on Life Expectancy"/>
    <pivotTable tabId="15" name="Coefficient of Human Equality vs Life expectancy"/>
    <pivotTable tabId="15" name="Male Labour Force vs Life EXPECTANCY"/>
    <pivotTable tabId="15" name="Difference in HDI impact on Life Expectancy"/>
    <pivotTable tabId="15" name="PivotTable41"/>
  </pivotTables>
  <data>
    <olap pivotCacheId="549310358">
      <levels count="2">
        <level uniqueName="[Cleaned___Transformed_HDI_Data__2  2].[Regions According to HDI].[(All)]" sourceCaption="(All)" count="0"/>
        <level uniqueName="[Cleaned___Transformed_HDI_Data__2  2].[Regions According to HDI].[Regions According to HDI]" sourceCaption="Regions According to HDI" count="9">
          <ranges>
            <range startItem="0">
              <i n="[Cleaned___Transformed_HDI_Data__2  2].[Regions According to HDI].&amp;[AS]" c="AS"/>
              <i n="[Cleaned___Transformed_HDI_Data__2  2].[Regions According to HDI].&amp;[EAP]" c="EAP"/>
              <i n="[Cleaned___Transformed_HDI_Data__2  2].[Regions According to HDI].&amp;[ECA]" c="ECA"/>
              <i n="[Cleaned___Transformed_HDI_Data__2  2].[Regions According to HDI].&amp;[LAC]" c="LAC"/>
              <i n="[Cleaned___Transformed_HDI_Data__2  2].[Regions According to HDI].&amp;[NA]" c="NA"/>
              <i n="[Cleaned___Transformed_HDI_Data__2  2].[Regions According to HDI].&amp;[Not Defined]" c="Not Defined"/>
              <i n="[Cleaned___Transformed_HDI_Data__2  2].[Regions According to HDI].&amp;[SA]" c="SA"/>
              <i n="[Cleaned___Transformed_HDI_Data__2  2].[Regions According to HDI].&amp;[SSA]" c="SSA"/>
              <i n="[Cleaned___Transformed_HDI_Data__2  2].[Regions According to HDI].&amp;[World]" c="World"/>
            </range>
          </ranges>
        </level>
      </levels>
      <selections count="1">
        <selection n="[Cleaned___Transformed_HDI_Data__2  2].[Regions According to HDI].&amp;[N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_HDI" xr10:uid="{27F408D3-CE00-47E5-A857-31FEA2870BA3}" sourceName="[Cleaned___Transformed_HDI_Data__2  2].[Country Name HDI]">
  <pivotTables>
    <pivotTable tabId="15" name="Trend of HDI Value for each country"/>
    <pivotTable tabId="15" name="Life Expectancy of Each Country"/>
    <pivotTable tabId="15" name="HDI VS LIFE EXPECTANCY"/>
    <pivotTable tabId="15" name="Life Expectancy Vs Gross National Income"/>
    <pivotTable tabId="15" name="Material Footprint imact on HDI and its trend"/>
    <pivotTable tabId="15" name="Seat Represenatation Impact on HDI"/>
    <pivotTable tabId="15" name="Environmnetal effects on PPHDI"/>
    <pivotTable tabId="15" name="Labour force participation effect on HDI"/>
    <pivotTable tabId="15" name="Overall loss in HDI"/>
    <pivotTable tabId="15" name="PivotTable50"/>
  </pivotTables>
  <data>
    <olap pivotCacheId="549310358">
      <levels count="2">
        <level uniqueName="[Cleaned___Transformed_HDI_Data__2  2].[Country Name HDI].[(All)]" sourceCaption="(All)" count="0"/>
        <level uniqueName="[Cleaned___Transformed_HDI_Data__2  2].[Country Name HDI].[Country Name HDI]" sourceCaption="Country Name HDI" count="206">
          <ranges>
            <range startItem="0">
              <i n="[Cleaned___Transformed_HDI_Data__2  2].[Country Name HDI].&amp;[Afghanistan]" c="Afghanistan"/>
              <i n="[Cleaned___Transformed_HDI_Data__2  2].[Country Name HDI].&amp;[Albania]" c="Albania"/>
              <i n="[Cleaned___Transformed_HDI_Data__2  2].[Country Name HDI].&amp;[Algeria]" c="Algeria"/>
              <i n="[Cleaned___Transformed_HDI_Data__2  2].[Country Name HDI].&amp;[Andorra]" c="Andorra"/>
              <i n="[Cleaned___Transformed_HDI_Data__2  2].[Country Name HDI].&amp;[Angola]" c="Angola"/>
              <i n="[Cleaned___Transformed_HDI_Data__2  2].[Country Name HDI].&amp;[Antigua and Barbuda]" c="Antigua and Barbuda"/>
              <i n="[Cleaned___Transformed_HDI_Data__2  2].[Country Name HDI].&amp;[Arab States]" c="Arab States"/>
              <i n="[Cleaned___Transformed_HDI_Data__2  2].[Country Name HDI].&amp;[Argentina]" c="Argentina"/>
              <i n="[Cleaned___Transformed_HDI_Data__2  2].[Country Name HDI].&amp;[Armenia]" c="Armenia"/>
              <i n="[Cleaned___Transformed_HDI_Data__2  2].[Country Name HDI].&amp;[Australia]" c="Australia"/>
              <i n="[Cleaned___Transformed_HDI_Data__2  2].[Country Name HDI].&amp;[Austria]" c="Austria"/>
              <i n="[Cleaned___Transformed_HDI_Data__2  2].[Country Name HDI].&amp;[Azerbaijan]" c="Azerbaijan"/>
              <i n="[Cleaned___Transformed_HDI_Data__2  2].[Country Name HDI].&amp;[Bahamas]" c="Bahamas"/>
              <i n="[Cleaned___Transformed_HDI_Data__2  2].[Country Name HDI].&amp;[Bahrain]" c="Bahrain"/>
              <i n="[Cleaned___Transformed_HDI_Data__2  2].[Country Name HDI].&amp;[Bangladesh]" c="Bangladesh"/>
              <i n="[Cleaned___Transformed_HDI_Data__2  2].[Country Name HDI].&amp;[Barbados]" c="Barbados"/>
              <i n="[Cleaned___Transformed_HDI_Data__2  2].[Country Name HDI].&amp;[Belarus]" c="Belarus"/>
              <i n="[Cleaned___Transformed_HDI_Data__2  2].[Country Name HDI].&amp;[Belgium]" c="Belgium"/>
              <i n="[Cleaned___Transformed_HDI_Data__2  2].[Country Name HDI].&amp;[Belize]" c="Belize"/>
              <i n="[Cleaned___Transformed_HDI_Data__2  2].[Country Name HDI].&amp;[Benin]" c="Benin"/>
              <i n="[Cleaned___Transformed_HDI_Data__2  2].[Country Name HDI].&amp;[Bhutan]" c="Bhutan"/>
              <i n="[Cleaned___Transformed_HDI_Data__2  2].[Country Name HDI].&amp;[Bolivia (Plurinational State of)]" c="Bolivia (Plurinational State of)"/>
              <i n="[Cleaned___Transformed_HDI_Data__2  2].[Country Name HDI].&amp;[Bosnia and Herzegovina]" c="Bosnia and Herzegovina"/>
              <i n="[Cleaned___Transformed_HDI_Data__2  2].[Country Name HDI].&amp;[Botswana]" c="Botswana"/>
              <i n="[Cleaned___Transformed_HDI_Data__2  2].[Country Name HDI].&amp;[Brazil]" c="Brazil"/>
              <i n="[Cleaned___Transformed_HDI_Data__2  2].[Country Name HDI].&amp;[Brunei Darussalam]" c="Brunei Darussalam"/>
              <i n="[Cleaned___Transformed_HDI_Data__2  2].[Country Name HDI].&amp;[Bulgaria]" c="Bulgaria"/>
              <i n="[Cleaned___Transformed_HDI_Data__2  2].[Country Name HDI].&amp;[Burkina Faso]" c="Burkina Faso"/>
              <i n="[Cleaned___Transformed_HDI_Data__2  2].[Country Name HDI].&amp;[Burundi]" c="Burundi"/>
              <i n="[Cleaned___Transformed_HDI_Data__2  2].[Country Name HDI].&amp;[CÃ´te d'Ivoire]" c="CÃ´te d'Ivoire"/>
              <i n="[Cleaned___Transformed_HDI_Data__2  2].[Country Name HDI].&amp;[Cabo Verde]" c="Cabo Verde"/>
              <i n="[Cleaned___Transformed_HDI_Data__2  2].[Country Name HDI].&amp;[Cambodia]" c="Cambodia"/>
              <i n="[Cleaned___Transformed_HDI_Data__2  2].[Country Name HDI].&amp;[Cameroon]" c="Cameroon"/>
              <i n="[Cleaned___Transformed_HDI_Data__2  2].[Country Name HDI].&amp;[Canada]" c="Canada"/>
              <i n="[Cleaned___Transformed_HDI_Data__2  2].[Country Name HDI].&amp;[Central African Republic]" c="Central African Republic"/>
              <i n="[Cleaned___Transformed_HDI_Data__2  2].[Country Name HDI].&amp;[Chad]" c="Chad"/>
              <i n="[Cleaned___Transformed_HDI_Data__2  2].[Country Name HDI].&amp;[Chile]" c="Chile"/>
              <i n="[Cleaned___Transformed_HDI_Data__2  2].[Country Name HDI].&amp;[China]" c="China"/>
              <i n="[Cleaned___Transformed_HDI_Data__2  2].[Country Name HDI].&amp;[Colombia]" c="Colombia"/>
              <i n="[Cleaned___Transformed_HDI_Data__2  2].[Country Name HDI].&amp;[Comoros]" c="Comoros"/>
              <i n="[Cleaned___Transformed_HDI_Data__2  2].[Country Name HDI].&amp;[Congo]" c="Congo"/>
              <i n="[Cleaned___Transformed_HDI_Data__2  2].[Country Name HDI].&amp;[Congo (Democratic Republic of the)]" c="Congo (Democratic Republic of the)"/>
              <i n="[Cleaned___Transformed_HDI_Data__2  2].[Country Name HDI].&amp;[Costa Rica]" c="Costa Rica"/>
              <i n="[Cleaned___Transformed_HDI_Data__2  2].[Country Name HDI].&amp;[Croatia]" c="Croatia"/>
              <i n="[Cleaned___Transformed_HDI_Data__2  2].[Country Name HDI].&amp;[Cuba]" c="Cuba"/>
              <i n="[Cleaned___Transformed_HDI_Data__2  2].[Country Name HDI].&amp;[Cyprus]" c="Cyprus"/>
              <i n="[Cleaned___Transformed_HDI_Data__2  2].[Country Name HDI].&amp;[Czechia]" c="Czechia"/>
              <i n="[Cleaned___Transformed_HDI_Data__2  2].[Country Name HDI].&amp;[Denmark]" c="Denmark"/>
              <i n="[Cleaned___Transformed_HDI_Data__2  2].[Country Name HDI].&amp;[Djibouti]" c="Djibouti"/>
              <i n="[Cleaned___Transformed_HDI_Data__2  2].[Country Name HDI].&amp;[Dominica]" c="Dominica"/>
              <i n="[Cleaned___Transformed_HDI_Data__2  2].[Country Name HDI].&amp;[Dominican Republic]" c="Dominican Republic"/>
              <i n="[Cleaned___Transformed_HDI_Data__2  2].[Country Name HDI].&amp;[East Asia and the Pacific]" c="East Asia and the Pacific"/>
              <i n="[Cleaned___Transformed_HDI_Data__2  2].[Country Name HDI].&amp;[Ecuador]" c="Ecuador"/>
              <i n="[Cleaned___Transformed_HDI_Data__2  2].[Country Name HDI].&amp;[Egypt]" c="Egypt"/>
              <i n="[Cleaned___Transformed_HDI_Data__2  2].[Country Name HDI].&amp;[El Salvador]" c="El Salvador"/>
              <i n="[Cleaned___Transformed_HDI_Data__2  2].[Country Name HDI].&amp;[Equatorial Guinea]" c="Equatorial Guinea"/>
              <i n="[Cleaned___Transformed_HDI_Data__2  2].[Country Name HDI].&amp;[Eritrea]" c="Eritrea"/>
              <i n="[Cleaned___Transformed_HDI_Data__2  2].[Country Name HDI].&amp;[Estonia]" c="Estonia"/>
              <i n="[Cleaned___Transformed_HDI_Data__2  2].[Country Name HDI].&amp;[Eswatini (Kingdom of)]" c="Eswatini (Kingdom of)"/>
              <i n="[Cleaned___Transformed_HDI_Data__2  2].[Country Name HDI].&amp;[Ethiopia]" c="Ethiopia"/>
              <i n="[Cleaned___Transformed_HDI_Data__2  2].[Country Name HDI].&amp;[Europe and Central Asia]" c="Europe and Central Asia"/>
              <i n="[Cleaned___Transformed_HDI_Data__2  2].[Country Name HDI].&amp;[Fiji]" c="Fiji"/>
              <i n="[Cleaned___Transformed_HDI_Data__2  2].[Country Name HDI].&amp;[Finland]" c="Finland"/>
              <i n="[Cleaned___Transformed_HDI_Data__2  2].[Country Name HDI].&amp;[France]" c="France"/>
              <i n="[Cleaned___Transformed_HDI_Data__2  2].[Country Name HDI].&amp;[Gabon]" c="Gabon"/>
              <i n="[Cleaned___Transformed_HDI_Data__2  2].[Country Name HDI].&amp;[Gambia]" c="Gambia"/>
              <i n="[Cleaned___Transformed_HDI_Data__2  2].[Country Name HDI].&amp;[Georgia]" c="Georgia"/>
              <i n="[Cleaned___Transformed_HDI_Data__2  2].[Country Name HDI].&amp;[Germany]" c="Germany"/>
              <i n="[Cleaned___Transformed_HDI_Data__2  2].[Country Name HDI].&amp;[Ghana]" c="Ghana"/>
              <i n="[Cleaned___Transformed_HDI_Data__2  2].[Country Name HDI].&amp;[Greece]" c="Greece"/>
              <i n="[Cleaned___Transformed_HDI_Data__2  2].[Country Name HDI].&amp;[Grenada]" c="Grenada"/>
              <i n="[Cleaned___Transformed_HDI_Data__2  2].[Country Name HDI].&amp;[Guatemala]" c="Guatemala"/>
              <i n="[Cleaned___Transformed_HDI_Data__2  2].[Country Name HDI].&amp;[Guinea]" c="Guinea"/>
              <i n="[Cleaned___Transformed_HDI_Data__2  2].[Country Name HDI].&amp;[Guinea-Bissau]" c="Guinea-Bissau"/>
              <i n="[Cleaned___Transformed_HDI_Data__2  2].[Country Name HDI].&amp;[Guyana]" c="Guyana"/>
              <i n="[Cleaned___Transformed_HDI_Data__2  2].[Country Name HDI].&amp;[Haiti]" c="Haiti"/>
              <i n="[Cleaned___Transformed_HDI_Data__2  2].[Country Name HDI].&amp;[High human development]" c="High human development"/>
              <i n="[Cleaned___Transformed_HDI_Data__2  2].[Country Name HDI].&amp;[Honduras]" c="Honduras"/>
              <i n="[Cleaned___Transformed_HDI_Data__2  2].[Country Name HDI].&amp;[Hong Kong, China (SAR)]" c="Hong Kong, China (SAR)"/>
              <i n="[Cleaned___Transformed_HDI_Data__2  2].[Country Name HDI].&amp;[Hungary]" c="Hungary"/>
              <i n="[Cleaned___Transformed_HDI_Data__2  2].[Country Name HDI].&amp;[Iceland]" c="Iceland"/>
              <i n="[Cleaned___Transformed_HDI_Data__2  2].[Country Name HDI].&amp;[India]" c="India"/>
              <i n="[Cleaned___Transformed_HDI_Data__2  2].[Country Name HDI].&amp;[Indonesia]" c="Indonesia"/>
              <i n="[Cleaned___Transformed_HDI_Data__2  2].[Country Name HDI].&amp;[Iran (Islamic Republic of)]" c="Iran (Islamic Republic of)"/>
              <i n="[Cleaned___Transformed_HDI_Data__2  2].[Country Name HDI].&amp;[Iraq]" c="Iraq"/>
              <i n="[Cleaned___Transformed_HDI_Data__2  2].[Country Name HDI].&amp;[Ireland]" c="Ireland"/>
              <i n="[Cleaned___Transformed_HDI_Data__2  2].[Country Name HDI].&amp;[Israel]" c="Israel"/>
              <i n="[Cleaned___Transformed_HDI_Data__2  2].[Country Name HDI].&amp;[Italy]" c="Italy"/>
              <i n="[Cleaned___Transformed_HDI_Data__2  2].[Country Name HDI].&amp;[Jamaica]" c="Jamaica"/>
              <i n="[Cleaned___Transformed_HDI_Data__2  2].[Country Name HDI].&amp;[Japan]" c="Japan"/>
              <i n="[Cleaned___Transformed_HDI_Data__2  2].[Country Name HDI].&amp;[Jordan]" c="Jordan"/>
              <i n="[Cleaned___Transformed_HDI_Data__2  2].[Country Name HDI].&amp;[Kazakhstan]" c="Kazakhstan"/>
              <i n="[Cleaned___Transformed_HDI_Data__2  2].[Country Name HDI].&amp;[Kenya]" c="Kenya"/>
              <i n="[Cleaned___Transformed_HDI_Data__2  2].[Country Name HDI].&amp;[Kiribati]" c="Kiribati"/>
              <i n="[Cleaned___Transformed_HDI_Data__2  2].[Country Name HDI].&amp;[Korea (Democratic People's Rep. of)]" c="Korea (Democratic People's Rep. of)"/>
              <i n="[Cleaned___Transformed_HDI_Data__2  2].[Country Name HDI].&amp;[Korea (Republic of)]" c="Korea (Republic of)"/>
              <i n="[Cleaned___Transformed_HDI_Data__2  2].[Country Name HDI].&amp;[Kuwait]" c="Kuwait"/>
              <i n="[Cleaned___Transformed_HDI_Data__2  2].[Country Name HDI].&amp;[Kyrgyzstan]" c="Kyrgyzstan"/>
              <i n="[Cleaned___Transformed_HDI_Data__2  2].[Country Name HDI].&amp;[Lao People's Democratic Republic]" c="Lao People's Democratic Republic"/>
              <i n="[Cleaned___Transformed_HDI_Data__2  2].[Country Name HDI].&amp;[Latin America and the Caribbean]" c="Latin America and the Caribbean"/>
              <i n="[Cleaned___Transformed_HDI_Data__2  2].[Country Name HDI].&amp;[Latvia]" c="Latvia"/>
              <i n="[Cleaned___Transformed_HDI_Data__2  2].[Country Name HDI].&amp;[Lebanon]" c="Lebanon"/>
              <i n="[Cleaned___Transformed_HDI_Data__2  2].[Country Name HDI].&amp;[Lesotho]" c="Lesotho"/>
              <i n="[Cleaned___Transformed_HDI_Data__2  2].[Country Name HDI].&amp;[Liberia]" c="Liberia"/>
              <i n="[Cleaned___Transformed_HDI_Data__2  2].[Country Name HDI].&amp;[Libya]" c="Libya"/>
              <i n="[Cleaned___Transformed_HDI_Data__2  2].[Country Name HDI].&amp;[Liechtenstein]" c="Liechtenstein"/>
              <i n="[Cleaned___Transformed_HDI_Data__2  2].[Country Name HDI].&amp;[Lithuania]" c="Lithuania"/>
              <i n="[Cleaned___Transformed_HDI_Data__2  2].[Country Name HDI].&amp;[Low human development]" c="Low human development"/>
              <i n="[Cleaned___Transformed_HDI_Data__2  2].[Country Name HDI].&amp;[Luxembourg]" c="Luxembourg"/>
              <i n="[Cleaned___Transformed_HDI_Data__2  2].[Country Name HDI].&amp;[Madagascar]" c="Madagascar"/>
              <i n="[Cleaned___Transformed_HDI_Data__2  2].[Country Name HDI].&amp;[Malawi]" c="Malawi"/>
              <i n="[Cleaned___Transformed_HDI_Data__2  2].[Country Name HDI].&amp;[Malaysia]" c="Malaysia"/>
              <i n="[Cleaned___Transformed_HDI_Data__2  2].[Country Name HDI].&amp;[Maldives]" c="Maldives"/>
              <i n="[Cleaned___Transformed_HDI_Data__2  2].[Country Name HDI].&amp;[Mali]" c="Mali"/>
              <i n="[Cleaned___Transformed_HDI_Data__2  2].[Country Name HDI].&amp;[Malta]" c="Malta"/>
              <i n="[Cleaned___Transformed_HDI_Data__2  2].[Country Name HDI].&amp;[Marshall Islands]" c="Marshall Islands"/>
              <i n="[Cleaned___Transformed_HDI_Data__2  2].[Country Name HDI].&amp;[Mauritania]" c="Mauritania"/>
              <i n="[Cleaned___Transformed_HDI_Data__2  2].[Country Name HDI].&amp;[Mauritius]" c="Mauritius"/>
              <i n="[Cleaned___Transformed_HDI_Data__2  2].[Country Name HDI].&amp;[Medium human development]" c="Medium human development"/>
              <i n="[Cleaned___Transformed_HDI_Data__2  2].[Country Name HDI].&amp;[Mexico]" c="Mexico"/>
              <i n="[Cleaned___Transformed_HDI_Data__2  2].[Country Name HDI].&amp;[Micronesia (Federated States of)]" c="Micronesia (Federated States of)"/>
              <i n="[Cleaned___Transformed_HDI_Data__2  2].[Country Name HDI].&amp;[Moldova (Republic of)]" c="Moldova (Republic of)"/>
              <i n="[Cleaned___Transformed_HDI_Data__2  2].[Country Name HDI].&amp;[Monaco]" c="Monaco"/>
              <i n="[Cleaned___Transformed_HDI_Data__2  2].[Country Name HDI].&amp;[Mongolia]" c="Mongolia"/>
              <i n="[Cleaned___Transformed_HDI_Data__2  2].[Country Name HDI].&amp;[Montenegro]" c="Montenegro"/>
              <i n="[Cleaned___Transformed_HDI_Data__2  2].[Country Name HDI].&amp;[Morocco]" c="Morocco"/>
              <i n="[Cleaned___Transformed_HDI_Data__2  2].[Country Name HDI].&amp;[Mozambique]" c="Mozambique"/>
              <i n="[Cleaned___Transformed_HDI_Data__2  2].[Country Name HDI].&amp;[Myanmar]" c="Myanmar"/>
              <i n="[Cleaned___Transformed_HDI_Data__2  2].[Country Name HDI].&amp;[Namibia]" c="Namibia"/>
              <i n="[Cleaned___Transformed_HDI_Data__2  2].[Country Name HDI].&amp;[Nauru]" c="Nauru"/>
              <i n="[Cleaned___Transformed_HDI_Data__2  2].[Country Name HDI].&amp;[Nepal]" c="Nepal"/>
              <i n="[Cleaned___Transformed_HDI_Data__2  2].[Country Name HDI].&amp;[Netherlands]" c="Netherlands"/>
              <i n="[Cleaned___Transformed_HDI_Data__2  2].[Country Name HDI].&amp;[New Zealand]" c="New Zealand"/>
              <i n="[Cleaned___Transformed_HDI_Data__2  2].[Country Name HDI].&amp;[Nicaragua]" c="Nicaragua"/>
              <i n="[Cleaned___Transformed_HDI_Data__2  2].[Country Name HDI].&amp;[Niger]" c="Niger"/>
              <i n="[Cleaned___Transformed_HDI_Data__2  2].[Country Name HDI].&amp;[Nigeria]" c="Nigeria"/>
              <i n="[Cleaned___Transformed_HDI_Data__2  2].[Country Name HDI].&amp;[North Macedonia]" c="North Macedonia"/>
              <i n="[Cleaned___Transformed_HDI_Data__2  2].[Country Name HDI].&amp;[Norway]" c="Norway"/>
              <i n="[Cleaned___Transformed_HDI_Data__2  2].[Country Name HDI].&amp;[Oman]" c="Oman"/>
              <i n="[Cleaned___Transformed_HDI_Data__2  2].[Country Name HDI].&amp;[Pakistan]" c="Pakistan"/>
              <i n="[Cleaned___Transformed_HDI_Data__2  2].[Country Name HDI].&amp;[Palau]" c="Palau"/>
              <i n="[Cleaned___Transformed_HDI_Data__2  2].[Country Name HDI].&amp;[Palestine, State of]" c="Palestine, State of"/>
              <i n="[Cleaned___Transformed_HDI_Data__2  2].[Country Name HDI].&amp;[Panama]" c="Panama"/>
              <i n="[Cleaned___Transformed_HDI_Data__2  2].[Country Name HDI].&amp;[Papua New Guinea]" c="Papua New Guinea"/>
              <i n="[Cleaned___Transformed_HDI_Data__2  2].[Country Name HDI].&amp;[Paraguay]" c="Paraguay"/>
              <i n="[Cleaned___Transformed_HDI_Data__2  2].[Country Name HDI].&amp;[Peru]" c="Peru"/>
              <i n="[Cleaned___Transformed_HDI_Data__2  2].[Country Name HDI].&amp;[Philippines]" c="Philippines"/>
              <i n="[Cleaned___Transformed_HDI_Data__2  2].[Country Name HDI].&amp;[Poland]" c="Poland"/>
              <i n="[Cleaned___Transformed_HDI_Data__2  2].[Country Name HDI].&amp;[Portugal]" c="Portugal"/>
              <i n="[Cleaned___Transformed_HDI_Data__2  2].[Country Name HDI].&amp;[Qatar]" c="Qatar"/>
              <i n="[Cleaned___Transformed_HDI_Data__2  2].[Country Name HDI].&amp;[Romania]" c="Romania"/>
              <i n="[Cleaned___Transformed_HDI_Data__2  2].[Country Name HDI].&amp;[Russian Federation]" c="Russian Federation"/>
              <i n="[Cleaned___Transformed_HDI_Data__2  2].[Country Name HDI].&amp;[Rwanda]" c="Rwanda"/>
              <i n="[Cleaned___Transformed_HDI_Data__2  2].[Country Name HDI].&amp;[Saint Kitts and Nevis]" c="Saint Kitts and Nevis"/>
              <i n="[Cleaned___Transformed_HDI_Data__2  2].[Country Name HDI].&amp;[Saint Lucia]" c="Saint Lucia"/>
              <i n="[Cleaned___Transformed_HDI_Data__2  2].[Country Name HDI].&amp;[Saint Vincent and the Grenadines]" c="Saint Vincent and the Grenadines"/>
              <i n="[Cleaned___Transformed_HDI_Data__2  2].[Country Name HDI].&amp;[Samoa]" c="Samoa"/>
              <i n="[Cleaned___Transformed_HDI_Data__2  2].[Country Name HDI].&amp;[San Marino]" c="San Marino"/>
              <i n="[Cleaned___Transformed_HDI_Data__2  2].[Country Name HDI].&amp;[Sao Tome and Principe]" c="Sao Tome and Principe"/>
              <i n="[Cleaned___Transformed_HDI_Data__2  2].[Country Name HDI].&amp;[Saudi Arabia]" c="Saudi Arabia"/>
              <i n="[Cleaned___Transformed_HDI_Data__2  2].[Country Name HDI].&amp;[Senegal]" c="Senegal"/>
              <i n="[Cleaned___Transformed_HDI_Data__2  2].[Country Name HDI].&amp;[Serbia]" c="Serbia"/>
              <i n="[Cleaned___Transformed_HDI_Data__2  2].[Country Name HDI].&amp;[Seychelles]" c="Seychelles"/>
              <i n="[Cleaned___Transformed_HDI_Data__2  2].[Country Name HDI].&amp;[Sierra Leone]" c="Sierra Leone"/>
              <i n="[Cleaned___Transformed_HDI_Data__2  2].[Country Name HDI].&amp;[Singapore]" c="Singapore"/>
              <i n="[Cleaned___Transformed_HDI_Data__2  2].[Country Name HDI].&amp;[Slovakia]" c="Slovakia"/>
              <i n="[Cleaned___Transformed_HDI_Data__2  2].[Country Name HDI].&amp;[Slovenia]" c="Slovenia"/>
              <i n="[Cleaned___Transformed_HDI_Data__2  2].[Country Name HDI].&amp;[Solomon Islands]" c="Solomon Islands"/>
              <i n="[Cleaned___Transformed_HDI_Data__2  2].[Country Name HDI].&amp;[Somalia]" c="Somalia"/>
              <i n="[Cleaned___Transformed_HDI_Data__2  2].[Country Name HDI].&amp;[South Africa]" c="South Africa"/>
              <i n="[Cleaned___Transformed_HDI_Data__2  2].[Country Name HDI].&amp;[South Asia]" c="South Asia"/>
              <i n="[Cleaned___Transformed_HDI_Data__2  2].[Country Name HDI].&amp;[South Sudan]" c="South Sudan"/>
              <i n="[Cleaned___Transformed_HDI_Data__2  2].[Country Name HDI].&amp;[Spain]" c="Spain"/>
              <i n="[Cleaned___Transformed_HDI_Data__2  2].[Country Name HDI].&amp;[Sri Lanka]" c="Sri Lanka"/>
              <i n="[Cleaned___Transformed_HDI_Data__2  2].[Country Name HDI].&amp;[Sub-Saharan Africa]" c="Sub-Saharan Africa"/>
              <i n="[Cleaned___Transformed_HDI_Data__2  2].[Country Name HDI].&amp;[Sudan]" c="Sudan"/>
              <i n="[Cleaned___Transformed_HDI_Data__2  2].[Country Name HDI].&amp;[Suriname]" c="Suriname"/>
              <i n="[Cleaned___Transformed_HDI_Data__2  2].[Country Name HDI].&amp;[Sweden]" c="Sweden"/>
              <i n="[Cleaned___Transformed_HDI_Data__2  2].[Country Name HDI].&amp;[Switzerland]" c="Switzerland"/>
              <i n="[Cleaned___Transformed_HDI_Data__2  2].[Country Name HDI].&amp;[Syrian Arab Republic]" c="Syrian Arab Republic"/>
              <i n="[Cleaned___Transformed_HDI_Data__2  2].[Country Name HDI].&amp;[Tajikistan]" c="Tajikistan"/>
              <i n="[Cleaned___Transformed_HDI_Data__2  2].[Country Name HDI].&amp;[Tanzania (United Republic of)]" c="Tanzania (United Republic of)"/>
              <i n="[Cleaned___Transformed_HDI_Data__2  2].[Country Name HDI].&amp;[Thailand]" c="Thailand"/>
              <i n="[Cleaned___Transformed_HDI_Data__2  2].[Country Name HDI].&amp;[Timor-Leste]" c="Timor-Leste"/>
              <i n="[Cleaned___Transformed_HDI_Data__2  2].[Country Name HDI].&amp;[Togo]" c="Togo"/>
              <i n="[Cleaned___Transformed_HDI_Data__2  2].[Country Name HDI].&amp;[Tonga]" c="Tonga"/>
              <i n="[Cleaned___Transformed_HDI_Data__2  2].[Country Name HDI].&amp;[Trinidad and Tobago]" c="Trinidad and Tobago"/>
              <i n="[Cleaned___Transformed_HDI_Data__2  2].[Country Name HDI].&amp;[Tunisia]" c="Tunisia"/>
              <i n="[Cleaned___Transformed_HDI_Data__2  2].[Country Name HDI].&amp;[Turkey]" c="Turkey"/>
              <i n="[Cleaned___Transformed_HDI_Data__2  2].[Country Name HDI].&amp;[Turkmenistan]" c="Turkmenistan"/>
              <i n="[Cleaned___Transformed_HDI_Data__2  2].[Country Name HDI].&amp;[Tuvalu]" c="Tuvalu"/>
              <i n="[Cleaned___Transformed_HDI_Data__2  2].[Country Name HDI].&amp;[Uganda]" c="Uganda"/>
              <i n="[Cleaned___Transformed_HDI_Data__2  2].[Country Name HDI].&amp;[Ukraine]" c="Ukraine"/>
              <i n="[Cleaned___Transformed_HDI_Data__2  2].[Country Name HDI].&amp;[United Arab Emirates]" c="United Arab Emirates"/>
              <i n="[Cleaned___Transformed_HDI_Data__2  2].[Country Name HDI].&amp;[United Kingdom]" c="United Kingdom"/>
              <i n="[Cleaned___Transformed_HDI_Data__2  2].[Country Name HDI].&amp;[United States]" c="United States"/>
              <i n="[Cleaned___Transformed_HDI_Data__2  2].[Country Name HDI].&amp;[Uruguay]" c="Uruguay"/>
              <i n="[Cleaned___Transformed_HDI_Data__2  2].[Country Name HDI].&amp;[Uzbekistan]" c="Uzbekistan"/>
              <i n="[Cleaned___Transformed_HDI_Data__2  2].[Country Name HDI].&amp;[Vanuatu]" c="Vanuatu"/>
              <i n="[Cleaned___Transformed_HDI_Data__2  2].[Country Name HDI].&amp;[Venezuela (Bolivarian Republic of)]" c="Venezuela (Bolivarian Republic of)"/>
              <i n="[Cleaned___Transformed_HDI_Data__2  2].[Country Name HDI].&amp;[Very high human development]" c="Very high human development"/>
              <i n="[Cleaned___Transformed_HDI_Data__2  2].[Country Name HDI].&amp;[Viet Nam]" c="Viet Nam"/>
              <i n="[Cleaned___Transformed_HDI_Data__2  2].[Country Name HDI].&amp;[World]" c="World"/>
              <i n="[Cleaned___Transformed_HDI_Data__2  2].[Country Name HDI].&amp;[Yemen]" c="Yemen"/>
              <i n="[Cleaned___Transformed_HDI_Data__2  2].[Country Name HDI].&amp;[Zambia]" c="Zambia"/>
              <i n="[Cleaned___Transformed_HDI_Data__2  2].[Country Name HDI].&amp;[Zimbabwe]" c="Zimbabwe"/>
            </range>
          </ranges>
        </level>
      </levels>
      <selections count="1">
        <selection n="[Cleaned___Transformed_HDI_Data__2  2].[Country Name HDI].&amp;[Hong Kong, China (SAR)]"/>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2FD1BC47-4780-4A10-A09B-BDCE6DE71B4F}" sourceName="[Cleaned___Transformed_HDI_Data__2  2].[Years]">
  <pivotTables>
    <pivotTable tabId="15" name="Average HDI For each region"/>
    <pivotTable tabId="15" name="Life Expectancy Vs Gross National Income"/>
    <pivotTable tabId="13" name="Region Wise CO 2 production"/>
    <pivotTable tabId="15" name="Secondary Edu in males vs Life Expectancy"/>
    <pivotTable tabId="15" name="regionwise gdi group rank"/>
    <pivotTable tabId="15" name="Inequality in Edu vs inequality in life expectancy"/>
    <pivotTable tabId="15" name="Schooling Vs Life Expectancy"/>
    <pivotTable tabId="15" name="Maternal Mortality Rate Effect on Life expectancy"/>
    <pivotTable tabId="15" name="Adolescent Birth rate impact on Life Expectancy"/>
    <pivotTable tabId="15" name="Income imooact on Life expectancy"/>
    <pivotTable tabId="15" name="Labour force participation female on Life Expectancy"/>
    <pivotTable tabId="15" name="Coefficient of Human Equality vs Life expectancy"/>
    <pivotTable tabId="15" name="Male Labour Force vs Life EXPECTANCY"/>
    <pivotTable tabId="15" name="Difference in HDI impact on Life Expectancy"/>
    <pivotTable tabId="15" name="PivotTable41"/>
    <pivotTable tabId="15" name="Material Footprint imact on HDI and its trend"/>
    <pivotTable tabId="15" name="Seat Represenatation Impact on HDI"/>
    <pivotTable tabId="15" name="Environmnetal effects on PPHDI"/>
    <pivotTable tabId="15" name="Labour force participation effect on HDI"/>
    <pivotTable tabId="15" name="Overall loss in HDI"/>
    <pivotTable tabId="15" name="PivotTable50"/>
  </pivotTables>
  <data>
    <olap pivotCacheId="549310358">
      <levels count="2">
        <level uniqueName="[Cleaned___Transformed_HDI_Data__2  2].[Years].[(All)]" sourceCaption="(All)" count="0"/>
        <level uniqueName="[Cleaned___Transformed_HDI_Data__2  2].[Years].[Years]" sourceCaption="Years" count="32">
          <ranges>
            <range startItem="0">
              <i n="[Cleaned___Transformed_HDI_Data__2  2].[Years].&amp;[1990]" c="1990"/>
              <i n="[Cleaned___Transformed_HDI_Data__2  2].[Years].&amp;[1991]" c="1991"/>
              <i n="[Cleaned___Transformed_HDI_Data__2  2].[Years].&amp;[1992]" c="1992"/>
              <i n="[Cleaned___Transformed_HDI_Data__2  2].[Years].&amp;[1993]" c="1993"/>
              <i n="[Cleaned___Transformed_HDI_Data__2  2].[Years].&amp;[1994]" c="1994"/>
              <i n="[Cleaned___Transformed_HDI_Data__2  2].[Years].&amp;[1995]" c="1995"/>
              <i n="[Cleaned___Transformed_HDI_Data__2  2].[Years].&amp;[1996]" c="1996"/>
              <i n="[Cleaned___Transformed_HDI_Data__2  2].[Years].&amp;[1997]" c="1997"/>
              <i n="[Cleaned___Transformed_HDI_Data__2  2].[Years].&amp;[1998]" c="1998"/>
              <i n="[Cleaned___Transformed_HDI_Data__2  2].[Years].&amp;[1999]" c="1999"/>
              <i n="[Cleaned___Transformed_HDI_Data__2  2].[Years].&amp;[2000]" c="2000"/>
              <i n="[Cleaned___Transformed_HDI_Data__2  2].[Years].&amp;[2001]" c="2001"/>
              <i n="[Cleaned___Transformed_HDI_Data__2  2].[Years].&amp;[2002]" c="2002"/>
              <i n="[Cleaned___Transformed_HDI_Data__2  2].[Years].&amp;[2003]" c="2003"/>
              <i n="[Cleaned___Transformed_HDI_Data__2  2].[Years].&amp;[2004]" c="2004"/>
              <i n="[Cleaned___Transformed_HDI_Data__2  2].[Years].&amp;[2005]" c="2005"/>
              <i n="[Cleaned___Transformed_HDI_Data__2  2].[Years].&amp;[2006]" c="2006"/>
              <i n="[Cleaned___Transformed_HDI_Data__2  2].[Years].&amp;[2007]" c="2007"/>
              <i n="[Cleaned___Transformed_HDI_Data__2  2].[Years].&amp;[2008]" c="2008"/>
              <i n="[Cleaned___Transformed_HDI_Data__2  2].[Years].&amp;[2009]" c="2009"/>
              <i n="[Cleaned___Transformed_HDI_Data__2  2].[Years].&amp;[2010]" c="2010"/>
              <i n="[Cleaned___Transformed_HDI_Data__2  2].[Years].&amp;[2011]" c="2011"/>
              <i n="[Cleaned___Transformed_HDI_Data__2  2].[Years].&amp;[2012]" c="2012"/>
              <i n="[Cleaned___Transformed_HDI_Data__2  2].[Years].&amp;[2013]" c="2013"/>
              <i n="[Cleaned___Transformed_HDI_Data__2  2].[Years].&amp;[2014]" c="2014"/>
              <i n="[Cleaned___Transformed_HDI_Data__2  2].[Years].&amp;[2015]" c="2015"/>
              <i n="[Cleaned___Transformed_HDI_Data__2  2].[Years].&amp;[2016]" c="2016"/>
              <i n="[Cleaned___Transformed_HDI_Data__2  2].[Years].&amp;[2017]" c="2017"/>
              <i n="[Cleaned___Transformed_HDI_Data__2  2].[Years].&amp;[2018]" c="2018"/>
              <i n="[Cleaned___Transformed_HDI_Data__2  2].[Years].&amp;[2019]" c="2019"/>
              <i n="[Cleaned___Transformed_HDI_Data__2  2].[Years].&amp;[2020]" c="2020"/>
              <i n="[Cleaned___Transformed_HDI_Data__2  2].[Years].&amp;[2021]" c="2021"/>
            </range>
          </ranges>
        </level>
      </levels>
      <selections count="1">
        <selection n="[Cleaned___Transformed_HDI_Data__2  2].[Year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s According to HDI" xr10:uid="{6CE60630-A2A1-4DC9-A6FE-5DEF91392292}" cache="Slicer_Regions_According_to_HDI" caption="Regions According to HDI" level="1" rowHeight="216000"/>
  <slicer name="Country Name HDI" xr10:uid="{E129110C-E4E6-4FF2-91C6-2718A5C7CF28}" cache="Slicer_Country_Name_HDI" caption="Country Name HDI" startItem="73" level="1" rowHeight="234950"/>
  <slicer name="Years" xr10:uid="{1D58D361-1D04-47EA-8B64-C473C52107B0}" cache="Slicer_Years" caption="Years" startItem="21"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6A3B05E-C1E1-4A7F-A894-CF1E436A3B0F}" name="Cleaned___Transformed_HDI_Data__2__2" displayName="Cleaned___Transformed_HDI_Data__2__2" ref="A1:AO6593" tableType="queryTable" totalsRowShown="0">
  <autoFilter ref="A1:AO6593" xr:uid="{16A3B05E-C1E1-4A7F-A894-CF1E436A3B0F}"/>
  <sortState xmlns:xlrd2="http://schemas.microsoft.com/office/spreadsheetml/2017/richdata2" ref="A2:AO6593">
    <sortCondition ref="A1:A6593"/>
  </sortState>
  <tableColumns count="41">
    <tableColumn id="1" xr3:uid="{77184E8A-3408-4F26-A0E6-3B68CDD618C7}" uniqueName="1" name="Country Name HDI" queryTableFieldId="1" dataDxfId="6"/>
    <tableColumn id="2" xr3:uid="{088C6B95-F5AF-44F4-8163-69DE1D30810F}" uniqueName="2" name="Country Code" queryTableFieldId="2" dataDxfId="5"/>
    <tableColumn id="3" xr3:uid="{C803B602-6B5B-404C-9EF7-30578E47F8B3}" uniqueName="3" name="Regions According to HDI" queryTableFieldId="3" dataDxfId="4"/>
    <tableColumn id="4" xr3:uid="{7E337DE6-3B01-4427-BBD1-A918EB7985E9}" uniqueName="4" name="Years" queryTableFieldId="4"/>
    <tableColumn id="5" xr3:uid="{9110306E-178D-4EE5-989D-EA3FED3847D9}" uniqueName="5" name="HDI_RANK_2021" queryTableFieldId="5"/>
    <tableColumn id="6" xr3:uid="{241AAFC8-A439-45D3-8D73-9FD7CD3F7423}" uniqueName="6" name="Latitude" queryTableFieldId="6"/>
    <tableColumn id="7" xr3:uid="{BFC71923-3286-4BE6-BF0F-6FC0932E5074}" uniqueName="7" name="Longitude" queryTableFieldId="7"/>
    <tableColumn id="8" xr3:uid="{B8431387-D3F5-482E-AE2B-439F97FABDD1}" uniqueName="8" name="HDI Value" queryTableFieldId="8"/>
    <tableColumn id="9" xr3:uid="{32457C62-3C4E-4400-B820-72F3DB615339}" uniqueName="9" name="Life Expectancy" queryTableFieldId="9"/>
    <tableColumn id="10" xr3:uid="{54469DE3-F0DF-4067-A49B-F936D6274692}" uniqueName="10" name="Country Expected Year Of Schooling HDI" queryTableFieldId="10"/>
    <tableColumn id="11" xr3:uid="{D818C0A2-03BE-46D5-8ACC-CE7D0D837C81}" uniqueName="11" name="Mean Year of Schooling HDI" queryTableFieldId="11"/>
    <tableColumn id="12" xr3:uid="{99F9F50A-E157-40B9-B4CF-03427B43D391}" uniqueName="12" name="Gross National Income Per Capita HDI" queryTableFieldId="12"/>
    <tableColumn id="13" xr3:uid="{BCE8B12D-1B00-4F8D-A84D-3E57FDC5D854}" uniqueName="13" name="Gender Development Index HDI" queryTableFieldId="13"/>
    <tableColumn id="14" xr3:uid="{49D7079D-6C23-43CB-A5D5-8E218FF4C656}" uniqueName="14" name="HDI For Female" queryTableFieldId="14"/>
    <tableColumn id="15" xr3:uid="{19C6F86E-AF59-4CC4-85BE-95B6BB5A04E9}" uniqueName="15" name="Expected Year Of Schooling Female HDI" queryTableFieldId="15"/>
    <tableColumn id="16" xr3:uid="{3BCD6A50-D820-49D1-BE48-DCA822719A98}" uniqueName="16" name="Mean Year of Schooling Female HDI" queryTableFieldId="16"/>
    <tableColumn id="17" xr3:uid="{E1B9C036-FA97-4811-8173-3DDAC13BA836}" uniqueName="17" name="Gross National Income Per Capita Male HDI" queryTableFieldId="17"/>
    <tableColumn id="18" xr3:uid="{02D58E30-AEB3-4B79-8675-57C89DA0D742}" uniqueName="18" name="Inequality Adjusted HDI For World" queryTableFieldId="18"/>
    <tableColumn id="19" xr3:uid="{A8929E3D-033F-4BD4-ABE5-3BC589C9BABB}" uniqueName="19" name="Coefficient of Human Equality HDI" queryTableFieldId="19"/>
    <tableColumn id="20" xr3:uid="{1C0D0CEF-6AB8-4EA0-B115-2CE53CA34337}" uniqueName="20" name="Overall loss in % HDI" queryTableFieldId="20"/>
    <tableColumn id="21" xr3:uid="{99689735-E5B8-4DAE-897C-1F4DA31CDCE6}" uniqueName="21" name="Inequality in Life Expectancy HDI" queryTableFieldId="21"/>
    <tableColumn id="22" xr3:uid="{FB81D222-3022-441E-9775-21593C4CE089}" uniqueName="22" name="Inequality in Education HDI" queryTableFieldId="22"/>
    <tableColumn id="23" xr3:uid="{93E9F91B-6A6B-4F20-8A86-0E0A44357EB4}" uniqueName="23" name="Gender Inequality Index HDI" queryTableFieldId="23"/>
    <tableColumn id="24" xr3:uid="{39621AA1-8765-4CD7-9768-7AC3EDA2BE96}" uniqueName="24" name="Maternal Mortality Ratio HDI" queryTableFieldId="24"/>
    <tableColumn id="25" xr3:uid="{6F55A0B9-4486-47CA-B3A6-F9B2C9C9E2AE}" uniqueName="25" name="Adolescent Birth rate HDI" queryTableFieldId="25"/>
    <tableColumn id="26" xr3:uid="{443C9437-FFB1-41A3-B25D-EE5731B5FE41}" uniqueName="26" name="Inequality in Income HDI" queryTableFieldId="26"/>
    <tableColumn id="27" xr3:uid="{A50BD16D-AD2B-4C6A-AA6B-8C5BCDAF9F42}" uniqueName="27" name="Population with secondary education female in % HDI" queryTableFieldId="27"/>
    <tableColumn id="28" xr3:uid="{A95B0624-5B7C-44CA-9848-FF24E736B859}" uniqueName="28" name="Population with seconndary education male in % HDI" queryTableFieldId="28"/>
    <tableColumn id="29" xr3:uid="{57C8D767-0876-4625-9789-276F0DBC0FD2}" uniqueName="29" name="Seats in parliament female in % HDI" queryTableFieldId="29"/>
    <tableColumn id="30" xr3:uid="{9F90186B-2B81-459B-92D4-50590F5FA456}" uniqueName="30" name="Seats in parliament male in % HDI" queryTableFieldId="30"/>
    <tableColumn id="31" xr3:uid="{CA773BA8-5025-4B7E-AF63-E826200A40A3}" uniqueName="31" name="Labour force participation female in % HDI" queryTableFieldId="31"/>
    <tableColumn id="32" xr3:uid="{D3FDBA98-551F-4638-BC24-5802592F04E0}" uniqueName="32" name="Labour force participation male in % HDI" queryTableFieldId="32"/>
    <tableColumn id="33" xr3:uid="{F659CE4A-2BE7-47D5-B728-BA2520CD9B98}" uniqueName="33" name="Planetary pressure-Adjusted HDI" queryTableFieldId="33"/>
    <tableColumn id="34" xr3:uid="{7E2A8F7A-8566-4737-8076-12B5CD002DE7}" uniqueName="34" name="Difference In HDI" queryTableFieldId="34"/>
    <tableColumn id="35" xr3:uid="{DD612D93-EFDD-4520-B275-D10F264AF794}" uniqueName="35" name="CO2 Production in tonnes HDI" queryTableFieldId="35"/>
    <tableColumn id="36" xr3:uid="{3C695768-3F12-479A-B46C-F1760DDB69AC}" uniqueName="36" name="Material Footprint per capita in tonnes HDI" queryTableFieldId="36"/>
    <tableColumn id="37" xr3:uid="{EA136024-8F2B-49AA-8E5A-EE6AFA811077}" uniqueName="37" name="HDI For Male" queryTableFieldId="37"/>
    <tableColumn id="38" xr3:uid="{4C8963DA-39CB-48A7-B68B-11143C726BB4}" uniqueName="38" name="Life Expectancy Male HDI" queryTableFieldId="38"/>
    <tableColumn id="39" xr3:uid="{181A8D02-7032-4EC8-BA7A-9D470E8A957B}" uniqueName="39" name="Expected years of Schooling Male HDI" queryTableFieldId="39"/>
    <tableColumn id="40" xr3:uid="{19F77834-6233-4422-B458-DDD4163308E9}" uniqueName="40" name="Mean Year of Schooling Male HDI" queryTableFieldId="40"/>
    <tableColumn id="41" xr3:uid="{06AB08DC-24C1-4FF9-A051-58B78898F557}" uniqueName="41" name="GDI Group Rank" queryTableField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59FAF2-C4DD-41C9-A452-DA203C227A51}" name="Table2" displayName="Table2" ref="A1:E52" totalsRowShown="0">
  <autoFilter ref="A1:E52" xr:uid="{7659FAF2-C4DD-41C9-A452-DA203C227A51}"/>
  <tableColumns count="5">
    <tableColumn id="1" xr3:uid="{0F987515-D336-4DFE-B608-3A3B7B2B4A2F}" name="Row Labels"/>
    <tableColumn id="2" xr3:uid="{A84BA294-1A16-4342-94E6-8911E5E987E9}" name="Average of HDI Value"/>
    <tableColumn id="3" xr3:uid="{B6E403DB-CE63-49C2-BA94-A483F9F7CF1D}" name="Forecast(Average of HDI Value)">
      <calculatedColumnFormula>_xlfn.FORECAST.ETS(A2,$B$2:$B$33,$A$2:$A$33,1,1)</calculatedColumnFormula>
    </tableColumn>
    <tableColumn id="4" xr3:uid="{CDFE79F8-B624-4E31-8C0A-D9743D1B6674}" name="Lower Confidence Bound(Average of HDI Value)" dataDxfId="3">
      <calculatedColumnFormula>C2-_xlfn.FORECAST.ETS.CONFINT(A2,$B$2:$B$33,$A$2:$A$33,0.95,1,1)</calculatedColumnFormula>
    </tableColumn>
    <tableColumn id="5" xr3:uid="{7EF06F59-1408-4CB8-90C1-9195C4AF1F38}" name="Upper Confidence Bound(Average of HDI Value)" dataDxfId="2">
      <calculatedColumnFormula>C2+_xlfn.FORECAST.ETS.CONFINT(A2,$B$2:$B$33,$A$2:$A$33,0.95,1,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2E3227-3BCB-45CF-B639-16983878C78B}" name="Table3" displayName="Table3" ref="A1:E62" totalsRowShown="0">
  <autoFilter ref="A1:E62" xr:uid="{7A2E3227-3BCB-45CF-B639-16983878C78B}"/>
  <tableColumns count="5">
    <tableColumn id="1" xr3:uid="{07F0FC3E-0049-4760-B20B-6F9889FB8018}" name="Row Labels"/>
    <tableColumn id="2" xr3:uid="{45ACDEE6-43EF-4BF3-B090-0FFCFCB2F603}" name="Average of Material Footprint per capita in tonnes HDI"/>
    <tableColumn id="3" xr3:uid="{E87283E2-2738-403E-AD35-CEE9899ECE8E}" name="Forecast(Average of Material Footprint per capita in tonnes HDI)">
      <calculatedColumnFormula>_xlfn.FORECAST.ETS(A2,$B$2:$B$33,$A$2:$A$33,1,1)</calculatedColumnFormula>
    </tableColumn>
    <tableColumn id="4" xr3:uid="{9B928D2E-AF45-43B4-81C5-B5C5E972326C}" name="Lower Confidence Bound(Average of Material Footprint per capita in tonnes HDI)" dataDxfId="1">
      <calculatedColumnFormula>C2-_xlfn.FORECAST.ETS.CONFINT(A2,$B$2:$B$33,$A$2:$A$33,0.95,1,1)</calculatedColumnFormula>
    </tableColumn>
    <tableColumn id="5" xr3:uid="{D39A61DD-0ECC-4EC1-BA86-8B1EB3A4EF50}" name="Upper Confidence Bound(Average of Material Footprint per capita in tonnes HDI)" dataDxfId="0">
      <calculatedColumnFormula>C2+_xlfn.FORECAST.ETS.CONFINT(A2,$B$2:$B$33,$A$2:$A$33,0.95,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29.xml"/><Relationship Id="rId1" Type="http://schemas.openxmlformats.org/officeDocument/2006/relationships/pivotTable" Target="../pivotTables/pivotTable2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5FFBA-0820-4614-871F-94781FFFAD1F}">
  <dimension ref="A1:AO6593"/>
  <sheetViews>
    <sheetView topLeftCell="AM1" zoomScale="74" workbookViewId="0">
      <selection activeCell="D31" sqref="D31"/>
    </sheetView>
  </sheetViews>
  <sheetFormatPr defaultRowHeight="14.4" x14ac:dyDescent="0.3"/>
  <cols>
    <col min="1" max="1" width="32.109375" bestFit="1" customWidth="1"/>
    <col min="2" max="2" width="16.21875" bestFit="1" customWidth="1"/>
    <col min="3" max="3" width="27" bestFit="1" customWidth="1"/>
    <col min="4" max="4" width="8.77734375" bestFit="1" customWidth="1"/>
    <col min="5" max="5" width="18.77734375" bestFit="1" customWidth="1"/>
    <col min="6" max="6" width="12.5546875" bestFit="1" customWidth="1"/>
    <col min="7" max="7" width="13.21875" bestFit="1" customWidth="1"/>
    <col min="8" max="8" width="12.77734375" bestFit="1" customWidth="1"/>
    <col min="9" max="9" width="17.6640625" bestFit="1" customWidth="1"/>
    <col min="10" max="10" width="40.33203125" bestFit="1" customWidth="1"/>
    <col min="11" max="11" width="29.109375" bestFit="1" customWidth="1"/>
    <col min="12" max="12" width="38" bestFit="1" customWidth="1"/>
    <col min="13" max="13" width="32.88671875" bestFit="1" customWidth="1"/>
    <col min="14" max="14" width="17.33203125" bestFit="1" customWidth="1"/>
    <col min="15" max="15" width="39.33203125" bestFit="1" customWidth="1"/>
    <col min="16" max="16" width="36" bestFit="1" customWidth="1"/>
    <col min="17" max="17" width="43" bestFit="1" customWidth="1"/>
    <col min="18" max="18" width="35.44140625" bestFit="1" customWidth="1"/>
    <col min="19" max="19" width="34.6640625" bestFit="1" customWidth="1"/>
    <col min="20" max="20" width="22.21875" bestFit="1" customWidth="1"/>
    <col min="21" max="21" width="33.44140625" bestFit="1" customWidth="1"/>
    <col min="22" max="22" width="28.77734375" bestFit="1" customWidth="1"/>
    <col min="23" max="23" width="29.88671875" bestFit="1" customWidth="1"/>
    <col min="24" max="24" width="30.33203125" bestFit="1" customWidth="1"/>
    <col min="25" max="25" width="27" bestFit="1" customWidth="1"/>
    <col min="26" max="26" width="26.33203125" bestFit="1" customWidth="1"/>
    <col min="27" max="27" width="52.77734375" bestFit="1" customWidth="1"/>
    <col min="28" max="28" width="52.33203125" bestFit="1" customWidth="1"/>
    <col min="29" max="29" width="35.88671875" bestFit="1" customWidth="1"/>
    <col min="30" max="30" width="34.21875" bestFit="1" customWidth="1"/>
    <col min="31" max="31" width="42.109375" bestFit="1" customWidth="1"/>
    <col min="32" max="32" width="40.5546875" bestFit="1" customWidth="1"/>
    <col min="33" max="33" width="33.77734375" bestFit="1" customWidth="1"/>
    <col min="34" max="34" width="19.21875" bestFit="1" customWidth="1"/>
    <col min="35" max="35" width="31" bestFit="1" customWidth="1"/>
    <col min="36" max="36" width="43.21875" bestFit="1" customWidth="1"/>
    <col min="37" max="37" width="15.44140625" bestFit="1" customWidth="1"/>
    <col min="38" max="38" width="26.5546875" bestFit="1" customWidth="1"/>
    <col min="39" max="39" width="38.109375" bestFit="1" customWidth="1"/>
    <col min="40" max="40" width="34.21875" bestFit="1" customWidth="1"/>
    <col min="41" max="41" width="18.5546875" bestFit="1" customWidth="1"/>
  </cols>
  <sheetData>
    <row r="1" spans="1:4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row>
    <row r="2" spans="1:41" x14ac:dyDescent="0.3">
      <c r="A2" t="s">
        <v>387</v>
      </c>
      <c r="B2" t="s">
        <v>388</v>
      </c>
      <c r="C2" t="s">
        <v>81</v>
      </c>
      <c r="D2">
        <v>1990</v>
      </c>
      <c r="E2">
        <v>180</v>
      </c>
      <c r="F2">
        <v>33.768006499999998</v>
      </c>
      <c r="G2">
        <v>66.238513900000001</v>
      </c>
      <c r="H2">
        <v>0.27300000000000002</v>
      </c>
      <c r="I2">
        <v>45.967199999999998</v>
      </c>
      <c r="J2">
        <v>2.5040500159999999</v>
      </c>
      <c r="K2">
        <v>0.97112538999999998</v>
      </c>
      <c r="L2">
        <v>2684.5500189999998</v>
      </c>
      <c r="M2">
        <v>0.59499999999999997</v>
      </c>
      <c r="N2">
        <v>0.19627994500000001</v>
      </c>
      <c r="O2">
        <v>1.9706626490000001</v>
      </c>
      <c r="P2">
        <v>0.34250303100000001</v>
      </c>
      <c r="Q2">
        <v>4700.2985150000004</v>
      </c>
      <c r="R2">
        <v>0</v>
      </c>
      <c r="S2">
        <v>0</v>
      </c>
      <c r="T2">
        <v>0</v>
      </c>
      <c r="U2">
        <v>0</v>
      </c>
      <c r="V2">
        <v>0</v>
      </c>
      <c r="W2">
        <v>0.32258737864077658</v>
      </c>
      <c r="X2">
        <v>1500</v>
      </c>
      <c r="Y2">
        <v>142.96</v>
      </c>
      <c r="Z2">
        <v>0</v>
      </c>
      <c r="AA2">
        <v>0.70048471599999995</v>
      </c>
      <c r="AB2">
        <v>5.4194586109999996</v>
      </c>
      <c r="AC2">
        <v>8.3933850642038887</v>
      </c>
      <c r="AD2">
        <v>71.21826542135922</v>
      </c>
      <c r="AE2">
        <v>15.18</v>
      </c>
      <c r="AF2">
        <v>77.430000000000007</v>
      </c>
      <c r="AG2">
        <v>0.27</v>
      </c>
      <c r="AH2">
        <v>1.0989010990000001</v>
      </c>
      <c r="AI2">
        <v>0.209727313</v>
      </c>
      <c r="AJ2">
        <v>2.33</v>
      </c>
      <c r="AK2">
        <v>0.329910184</v>
      </c>
      <c r="AL2">
        <v>43.708799999999997</v>
      </c>
      <c r="AM2">
        <v>3.9390925380000001</v>
      </c>
      <c r="AN2">
        <v>1.311019876</v>
      </c>
      <c r="AO2">
        <v>0.59494963899999997</v>
      </c>
    </row>
    <row r="3" spans="1:41" x14ac:dyDescent="0.3">
      <c r="A3" t="s">
        <v>387</v>
      </c>
      <c r="B3" t="s">
        <v>388</v>
      </c>
      <c r="C3" t="s">
        <v>81</v>
      </c>
      <c r="D3">
        <v>1991</v>
      </c>
      <c r="E3">
        <v>180</v>
      </c>
      <c r="F3">
        <v>33.768006499999998</v>
      </c>
      <c r="G3">
        <v>66.238513900000001</v>
      </c>
      <c r="H3">
        <v>0.27900000000000003</v>
      </c>
      <c r="I3">
        <v>46.6631</v>
      </c>
      <c r="J3">
        <v>2.806550026</v>
      </c>
      <c r="K3">
        <v>1.019355778</v>
      </c>
      <c r="L3">
        <v>2276.289409</v>
      </c>
      <c r="M3">
        <v>0.58799999999999997</v>
      </c>
      <c r="N3">
        <v>0.196378106</v>
      </c>
      <c r="O3">
        <v>2.0966789000000001</v>
      </c>
      <c r="P3">
        <v>0.37186043400000002</v>
      </c>
      <c r="Q3">
        <v>3987.4129210000001</v>
      </c>
      <c r="R3">
        <v>0</v>
      </c>
      <c r="S3">
        <v>0</v>
      </c>
      <c r="T3">
        <v>0</v>
      </c>
      <c r="U3">
        <v>0</v>
      </c>
      <c r="V3">
        <v>0</v>
      </c>
      <c r="W3">
        <v>0.32098058252427175</v>
      </c>
      <c r="X3">
        <v>1530</v>
      </c>
      <c r="Y3">
        <v>147.52500000000001</v>
      </c>
      <c r="Z3">
        <v>0</v>
      </c>
      <c r="AA3">
        <v>0.77236053900000001</v>
      </c>
      <c r="AB3">
        <v>5.5833952450000002</v>
      </c>
      <c r="AC3">
        <v>8.3933850642038887</v>
      </c>
      <c r="AD3">
        <v>71.21826542135922</v>
      </c>
      <c r="AE3">
        <v>15.214</v>
      </c>
      <c r="AF3">
        <v>77.176000000000002</v>
      </c>
      <c r="AG3">
        <v>0.27600000000000002</v>
      </c>
      <c r="AH3">
        <v>1.075268817</v>
      </c>
      <c r="AI3">
        <v>0.182524769</v>
      </c>
      <c r="AJ3">
        <v>2.2799999999999998</v>
      </c>
      <c r="AK3">
        <v>0.33404557600000001</v>
      </c>
      <c r="AL3">
        <v>44.352800000000002</v>
      </c>
      <c r="AM3">
        <v>4.1716396419999997</v>
      </c>
      <c r="AN3">
        <v>1.3854858050000001</v>
      </c>
      <c r="AO3">
        <v>0.58787818199999997</v>
      </c>
    </row>
    <row r="4" spans="1:41" x14ac:dyDescent="0.3">
      <c r="A4" t="s">
        <v>387</v>
      </c>
      <c r="B4" t="s">
        <v>388</v>
      </c>
      <c r="C4" t="s">
        <v>81</v>
      </c>
      <c r="D4">
        <v>1992</v>
      </c>
      <c r="E4">
        <v>180</v>
      </c>
      <c r="F4">
        <v>33.768006499999998</v>
      </c>
      <c r="G4">
        <v>66.238513900000001</v>
      </c>
      <c r="H4">
        <v>0.28699999999999998</v>
      </c>
      <c r="I4">
        <v>47.595500000000001</v>
      </c>
      <c r="J4">
        <v>3.1090500350000001</v>
      </c>
      <c r="K4">
        <v>1.067586167</v>
      </c>
      <c r="L4">
        <v>2059.8680840000002</v>
      </c>
      <c r="M4">
        <v>0.58599999999999997</v>
      </c>
      <c r="N4">
        <v>0.19936225799999999</v>
      </c>
      <c r="O4">
        <v>2.2307534019999999</v>
      </c>
      <c r="P4">
        <v>0.40121783700000002</v>
      </c>
      <c r="Q4">
        <v>3611.099678</v>
      </c>
      <c r="R4">
        <v>0</v>
      </c>
      <c r="S4">
        <v>0</v>
      </c>
      <c r="T4">
        <v>0</v>
      </c>
      <c r="U4">
        <v>0</v>
      </c>
      <c r="V4">
        <v>0</v>
      </c>
      <c r="W4">
        <v>0.31883495145631063</v>
      </c>
      <c r="X4">
        <v>1520</v>
      </c>
      <c r="Y4">
        <v>147.52099999999999</v>
      </c>
      <c r="Z4">
        <v>0</v>
      </c>
      <c r="AA4">
        <v>0.84423636199999996</v>
      </c>
      <c r="AB4">
        <v>5.7473318779999998</v>
      </c>
      <c r="AC4">
        <v>8.3933850642038887</v>
      </c>
      <c r="AD4">
        <v>71.21826542135922</v>
      </c>
      <c r="AE4">
        <v>15.223000000000001</v>
      </c>
      <c r="AF4">
        <v>76.870999999999995</v>
      </c>
      <c r="AG4">
        <v>0.28399999999999997</v>
      </c>
      <c r="AH4">
        <v>1.0452961670000001</v>
      </c>
      <c r="AI4">
        <v>9.5232862000000001E-2</v>
      </c>
      <c r="AJ4">
        <v>2.35</v>
      </c>
      <c r="AK4">
        <v>0.34022826</v>
      </c>
      <c r="AL4">
        <v>45.069699999999997</v>
      </c>
      <c r="AM4">
        <v>4.4179153290000004</v>
      </c>
      <c r="AN4">
        <v>1.4599517339999999</v>
      </c>
      <c r="AO4">
        <v>0.585966192</v>
      </c>
    </row>
    <row r="5" spans="1:41" x14ac:dyDescent="0.3">
      <c r="A5" t="s">
        <v>387</v>
      </c>
      <c r="B5" t="s">
        <v>388</v>
      </c>
      <c r="C5" t="s">
        <v>81</v>
      </c>
      <c r="D5">
        <v>1993</v>
      </c>
      <c r="E5">
        <v>180</v>
      </c>
      <c r="F5">
        <v>33.768006499999998</v>
      </c>
      <c r="G5">
        <v>66.238513900000001</v>
      </c>
      <c r="H5">
        <v>0.29699999999999999</v>
      </c>
      <c r="I5">
        <v>51.4664</v>
      </c>
      <c r="J5">
        <v>3.4115500449999998</v>
      </c>
      <c r="K5">
        <v>1.1158165550000001</v>
      </c>
      <c r="L5">
        <v>1525.533426</v>
      </c>
      <c r="M5">
        <v>0.54800000000000004</v>
      </c>
      <c r="N5">
        <v>0.19531140299999999</v>
      </c>
      <c r="O5">
        <v>2.3734014509999999</v>
      </c>
      <c r="P5">
        <v>0.43057524000000003</v>
      </c>
      <c r="Q5">
        <v>2675.9069669999999</v>
      </c>
      <c r="R5">
        <v>0</v>
      </c>
      <c r="S5">
        <v>0</v>
      </c>
      <c r="T5">
        <v>0</v>
      </c>
      <c r="U5">
        <v>0</v>
      </c>
      <c r="V5">
        <v>0</v>
      </c>
      <c r="W5">
        <v>0.31675728155339794</v>
      </c>
      <c r="X5">
        <v>1480</v>
      </c>
      <c r="Y5">
        <v>147.89599999999999</v>
      </c>
      <c r="Z5">
        <v>0</v>
      </c>
      <c r="AA5">
        <v>0.916112186</v>
      </c>
      <c r="AB5">
        <v>5.9112685120000004</v>
      </c>
      <c r="AC5">
        <v>8.3933850642038887</v>
      </c>
      <c r="AD5">
        <v>71.21826542135922</v>
      </c>
      <c r="AE5">
        <v>15.196999999999999</v>
      </c>
      <c r="AF5">
        <v>76.58</v>
      </c>
      <c r="AG5">
        <v>0.29399999999999998</v>
      </c>
      <c r="AH5">
        <v>1.0101010100000001</v>
      </c>
      <c r="AI5">
        <v>8.4284848999999995E-2</v>
      </c>
      <c r="AJ5">
        <v>2.1</v>
      </c>
      <c r="AK5">
        <v>0.356374407</v>
      </c>
      <c r="AL5">
        <v>50.2164</v>
      </c>
      <c r="AM5">
        <v>4.6787300739999997</v>
      </c>
      <c r="AN5">
        <v>1.5344176629999999</v>
      </c>
      <c r="AO5">
        <v>0.54805114799999999</v>
      </c>
    </row>
    <row r="6" spans="1:41" x14ac:dyDescent="0.3">
      <c r="A6" t="s">
        <v>387</v>
      </c>
      <c r="B6" t="s">
        <v>388</v>
      </c>
      <c r="C6" t="s">
        <v>81</v>
      </c>
      <c r="D6">
        <v>1994</v>
      </c>
      <c r="E6">
        <v>180</v>
      </c>
      <c r="F6">
        <v>33.768006499999998</v>
      </c>
      <c r="G6">
        <v>66.238513900000001</v>
      </c>
      <c r="H6">
        <v>0.29199999999999998</v>
      </c>
      <c r="I6">
        <v>51.494500000000002</v>
      </c>
      <c r="J6">
        <v>3.714050055</v>
      </c>
      <c r="K6">
        <v>1.1640469440000001</v>
      </c>
      <c r="L6">
        <v>1087.96189</v>
      </c>
      <c r="M6">
        <v>0.52400000000000002</v>
      </c>
      <c r="N6">
        <v>0.182091907</v>
      </c>
      <c r="O6">
        <v>2.5251712890000002</v>
      </c>
      <c r="P6">
        <v>0.459932642</v>
      </c>
      <c r="Q6">
        <v>1908.508902</v>
      </c>
      <c r="R6">
        <v>0</v>
      </c>
      <c r="S6">
        <v>0</v>
      </c>
      <c r="T6">
        <v>0</v>
      </c>
      <c r="U6">
        <v>0</v>
      </c>
      <c r="V6">
        <v>0</v>
      </c>
      <c r="W6">
        <v>0.31435922330097099</v>
      </c>
      <c r="X6">
        <v>1540</v>
      </c>
      <c r="Y6">
        <v>155.66900000000001</v>
      </c>
      <c r="Z6">
        <v>0</v>
      </c>
      <c r="AA6">
        <v>0.98798800899999994</v>
      </c>
      <c r="AB6">
        <v>6.075205145</v>
      </c>
      <c r="AC6">
        <v>8.3933850642038887</v>
      </c>
      <c r="AD6">
        <v>71.21826542135922</v>
      </c>
      <c r="AE6">
        <v>15.178000000000001</v>
      </c>
      <c r="AF6">
        <v>76.33</v>
      </c>
      <c r="AG6">
        <v>0.28899999999999998</v>
      </c>
      <c r="AH6">
        <v>1.0273972600000001</v>
      </c>
      <c r="AI6">
        <v>7.5053905000000004E-2</v>
      </c>
      <c r="AJ6">
        <v>1.83</v>
      </c>
      <c r="AK6">
        <v>0.34756039799999999</v>
      </c>
      <c r="AL6">
        <v>49.530700000000003</v>
      </c>
      <c r="AM6">
        <v>4.9549422009999997</v>
      </c>
      <c r="AN6">
        <v>1.608883592</v>
      </c>
      <c r="AO6">
        <v>0.52391442799999999</v>
      </c>
    </row>
    <row r="7" spans="1:41" x14ac:dyDescent="0.3">
      <c r="A7" t="s">
        <v>387</v>
      </c>
      <c r="B7" t="s">
        <v>388</v>
      </c>
      <c r="C7" t="s">
        <v>81</v>
      </c>
      <c r="D7">
        <v>1995</v>
      </c>
      <c r="E7">
        <v>180</v>
      </c>
      <c r="F7">
        <v>33.768006499999998</v>
      </c>
      <c r="G7">
        <v>66.238513900000001</v>
      </c>
      <c r="H7">
        <v>0.31</v>
      </c>
      <c r="I7">
        <v>52.544199999999996</v>
      </c>
      <c r="J7">
        <v>4.0165500639999996</v>
      </c>
      <c r="K7">
        <v>1.212277332</v>
      </c>
      <c r="L7">
        <v>1339.0871219999999</v>
      </c>
      <c r="M7">
        <v>0.54300000000000004</v>
      </c>
      <c r="N7">
        <v>0.19948305399999999</v>
      </c>
      <c r="O7">
        <v>2.6866462219999998</v>
      </c>
      <c r="P7">
        <v>0.48929004500000001</v>
      </c>
      <c r="Q7">
        <v>2347.2882100000002</v>
      </c>
      <c r="R7">
        <v>0</v>
      </c>
      <c r="S7">
        <v>0</v>
      </c>
      <c r="T7">
        <v>0</v>
      </c>
      <c r="U7">
        <v>0</v>
      </c>
      <c r="V7">
        <v>0</v>
      </c>
      <c r="W7">
        <v>0.31622815533980569</v>
      </c>
      <c r="X7">
        <v>1490</v>
      </c>
      <c r="Y7">
        <v>156.77000000000001</v>
      </c>
      <c r="Z7">
        <v>0</v>
      </c>
      <c r="AA7">
        <v>1.059863832</v>
      </c>
      <c r="AB7">
        <v>6.2391417789999997</v>
      </c>
      <c r="AC7">
        <v>8.3933850642038887</v>
      </c>
      <c r="AD7">
        <v>71.21826542135922</v>
      </c>
      <c r="AE7">
        <v>15.221</v>
      </c>
      <c r="AF7">
        <v>76.102000000000004</v>
      </c>
      <c r="AG7">
        <v>0.307</v>
      </c>
      <c r="AH7">
        <v>0.96774193500000005</v>
      </c>
      <c r="AI7">
        <v>6.7943421000000004E-2</v>
      </c>
      <c r="AJ7">
        <v>1.81</v>
      </c>
      <c r="AK7">
        <v>0.36755505599999999</v>
      </c>
      <c r="AL7">
        <v>51.038699999999999</v>
      </c>
      <c r="AM7">
        <v>5.247460706</v>
      </c>
      <c r="AN7">
        <v>1.683349521</v>
      </c>
      <c r="AO7">
        <v>0.54272972399999997</v>
      </c>
    </row>
    <row r="8" spans="1:41" x14ac:dyDescent="0.3">
      <c r="A8" t="s">
        <v>387</v>
      </c>
      <c r="B8" t="s">
        <v>388</v>
      </c>
      <c r="C8" t="s">
        <v>81</v>
      </c>
      <c r="D8">
        <v>1996</v>
      </c>
      <c r="E8">
        <v>180</v>
      </c>
      <c r="F8">
        <v>33.768006499999998</v>
      </c>
      <c r="G8">
        <v>66.238513900000001</v>
      </c>
      <c r="H8">
        <v>0.31900000000000001</v>
      </c>
      <c r="I8">
        <v>53.243299999999998</v>
      </c>
      <c r="J8">
        <v>4.3190500739999997</v>
      </c>
      <c r="K8">
        <v>1.2513830530000001</v>
      </c>
      <c r="L8">
        <v>1332.3072099999999</v>
      </c>
      <c r="M8">
        <v>0.54400000000000004</v>
      </c>
      <c r="N8">
        <v>0.20440789200000001</v>
      </c>
      <c r="O8">
        <v>2.8584468520000001</v>
      </c>
      <c r="P8">
        <v>0.51864744799999996</v>
      </c>
      <c r="Q8">
        <v>2336.5625060000002</v>
      </c>
      <c r="R8">
        <v>0</v>
      </c>
      <c r="S8">
        <v>0</v>
      </c>
      <c r="T8">
        <v>0</v>
      </c>
      <c r="U8">
        <v>0</v>
      </c>
      <c r="V8">
        <v>0</v>
      </c>
      <c r="W8">
        <v>0.31289320388349523</v>
      </c>
      <c r="X8">
        <v>1440</v>
      </c>
      <c r="Y8">
        <v>154.93199999999999</v>
      </c>
      <c r="Z8">
        <v>0</v>
      </c>
      <c r="AA8">
        <v>1.1213846629999999</v>
      </c>
      <c r="AB8">
        <v>6.3441885539999996</v>
      </c>
      <c r="AC8">
        <v>8.3933850642038887</v>
      </c>
      <c r="AD8">
        <v>71.21826542135922</v>
      </c>
      <c r="AE8">
        <v>15.077999999999999</v>
      </c>
      <c r="AF8">
        <v>76.14</v>
      </c>
      <c r="AG8">
        <v>0.316</v>
      </c>
      <c r="AH8">
        <v>0.94043887100000001</v>
      </c>
      <c r="AI8">
        <v>6.1787143000000003E-2</v>
      </c>
      <c r="AJ8">
        <v>1.62</v>
      </c>
      <c r="AK8">
        <v>0.37609214400000002</v>
      </c>
      <c r="AL8">
        <v>51.721600000000002</v>
      </c>
      <c r="AM8">
        <v>5.5572482470000004</v>
      </c>
      <c r="AN8">
        <v>1.7368391320000001</v>
      </c>
      <c r="AO8">
        <v>0.54350481699999997</v>
      </c>
    </row>
    <row r="9" spans="1:41" x14ac:dyDescent="0.3">
      <c r="A9" t="s">
        <v>387</v>
      </c>
      <c r="B9" t="s">
        <v>388</v>
      </c>
      <c r="C9" t="s">
        <v>81</v>
      </c>
      <c r="D9">
        <v>1997</v>
      </c>
      <c r="E9">
        <v>180</v>
      </c>
      <c r="F9">
        <v>33.768006499999998</v>
      </c>
      <c r="G9">
        <v>66.238513900000001</v>
      </c>
      <c r="H9">
        <v>0.32300000000000001</v>
      </c>
      <c r="I9">
        <v>53.6342</v>
      </c>
      <c r="J9">
        <v>4.6215500829999998</v>
      </c>
      <c r="K9">
        <v>1.2904887730000001</v>
      </c>
      <c r="L9">
        <v>1230.2612899999999</v>
      </c>
      <c r="M9">
        <v>0.53600000000000003</v>
      </c>
      <c r="N9">
        <v>0.20416353400000001</v>
      </c>
      <c r="O9">
        <v>3.0412334680000002</v>
      </c>
      <c r="P9">
        <v>0.54800484999999999</v>
      </c>
      <c r="Q9">
        <v>2157.9358309999998</v>
      </c>
      <c r="R9">
        <v>0</v>
      </c>
      <c r="S9">
        <v>0</v>
      </c>
      <c r="T9">
        <v>0</v>
      </c>
      <c r="U9">
        <v>0</v>
      </c>
      <c r="V9">
        <v>0</v>
      </c>
      <c r="W9">
        <v>0.30949999999999983</v>
      </c>
      <c r="X9">
        <v>1470</v>
      </c>
      <c r="Y9">
        <v>156.44399999999999</v>
      </c>
      <c r="Z9">
        <v>0</v>
      </c>
      <c r="AA9">
        <v>1.182905495</v>
      </c>
      <c r="AB9">
        <v>6.4492353280000003</v>
      </c>
      <c r="AC9">
        <v>8.3933850642038887</v>
      </c>
      <c r="AD9">
        <v>71.21826542135922</v>
      </c>
      <c r="AE9">
        <v>14.954000000000001</v>
      </c>
      <c r="AF9">
        <v>76.262</v>
      </c>
      <c r="AG9">
        <v>0.32</v>
      </c>
      <c r="AH9">
        <v>0.92879257000000004</v>
      </c>
      <c r="AI9">
        <v>5.6005214999999997E-2</v>
      </c>
      <c r="AJ9">
        <v>1.73</v>
      </c>
      <c r="AK9">
        <v>0.38076077600000002</v>
      </c>
      <c r="AL9">
        <v>52.152500000000003</v>
      </c>
      <c r="AM9">
        <v>5.885324314</v>
      </c>
      <c r="AN9">
        <v>1.7903287429999999</v>
      </c>
      <c r="AO9">
        <v>0.53619896499999997</v>
      </c>
    </row>
    <row r="10" spans="1:41" x14ac:dyDescent="0.3">
      <c r="A10" t="s">
        <v>387</v>
      </c>
      <c r="B10" t="s">
        <v>388</v>
      </c>
      <c r="C10" t="s">
        <v>81</v>
      </c>
      <c r="D10">
        <v>1998</v>
      </c>
      <c r="E10">
        <v>180</v>
      </c>
      <c r="F10">
        <v>33.768006499999998</v>
      </c>
      <c r="G10">
        <v>66.238513900000001</v>
      </c>
      <c r="H10">
        <v>0.32400000000000001</v>
      </c>
      <c r="I10">
        <v>52.943100000000001</v>
      </c>
      <c r="J10">
        <v>4.924050093</v>
      </c>
      <c r="K10">
        <v>1.3295944930000001</v>
      </c>
      <c r="L10">
        <v>1149.90239</v>
      </c>
      <c r="M10">
        <v>0.53400000000000003</v>
      </c>
      <c r="N10">
        <v>0.20305161799999999</v>
      </c>
      <c r="O10">
        <v>3.2357085799999998</v>
      </c>
      <c r="P10">
        <v>0.57736225299999999</v>
      </c>
      <c r="Q10">
        <v>2016.6298119999999</v>
      </c>
      <c r="R10">
        <v>0</v>
      </c>
      <c r="S10">
        <v>0</v>
      </c>
      <c r="T10">
        <v>0</v>
      </c>
      <c r="U10">
        <v>0</v>
      </c>
      <c r="V10">
        <v>0</v>
      </c>
      <c r="W10">
        <v>0.32596601941747566</v>
      </c>
      <c r="X10">
        <v>1410</v>
      </c>
      <c r="Y10">
        <v>154.262</v>
      </c>
      <c r="Z10">
        <v>0</v>
      </c>
      <c r="AA10">
        <v>1.2444263259999999</v>
      </c>
      <c r="AB10">
        <v>6.5542821030000002</v>
      </c>
      <c r="AC10">
        <v>9.3118055566262168</v>
      </c>
      <c r="AD10">
        <v>75.6396507543204</v>
      </c>
      <c r="AE10">
        <v>14.872999999999999</v>
      </c>
      <c r="AF10">
        <v>76.415000000000006</v>
      </c>
      <c r="AG10">
        <v>0.32100000000000001</v>
      </c>
      <c r="AH10">
        <v>0.92592592600000001</v>
      </c>
      <c r="AI10">
        <v>5.2143694999999997E-2</v>
      </c>
      <c r="AJ10">
        <v>2.08</v>
      </c>
      <c r="AK10">
        <v>0.380485829</v>
      </c>
      <c r="AL10">
        <v>51.133699999999997</v>
      </c>
      <c r="AM10">
        <v>6.2327685830000004</v>
      </c>
      <c r="AN10">
        <v>1.8438183539999999</v>
      </c>
      <c r="AO10">
        <v>0.53366407500000002</v>
      </c>
    </row>
    <row r="11" spans="1:41" x14ac:dyDescent="0.3">
      <c r="A11" t="s">
        <v>387</v>
      </c>
      <c r="B11" t="s">
        <v>388</v>
      </c>
      <c r="C11" t="s">
        <v>81</v>
      </c>
      <c r="D11">
        <v>1999</v>
      </c>
      <c r="E11">
        <v>180</v>
      </c>
      <c r="F11">
        <v>33.768006499999998</v>
      </c>
      <c r="G11">
        <v>66.238513900000001</v>
      </c>
      <c r="H11">
        <v>0.33200000000000002</v>
      </c>
      <c r="I11">
        <v>54.846400000000003</v>
      </c>
      <c r="J11">
        <v>5.226550102</v>
      </c>
      <c r="K11">
        <v>1.368700214</v>
      </c>
      <c r="L11">
        <v>1071.800919</v>
      </c>
      <c r="M11">
        <v>0.52300000000000002</v>
      </c>
      <c r="N11">
        <v>0.20523681699999999</v>
      </c>
      <c r="O11">
        <v>3.4426196240000002</v>
      </c>
      <c r="P11">
        <v>0.606719656</v>
      </c>
      <c r="Q11">
        <v>1878.9137929999999</v>
      </c>
      <c r="R11">
        <v>0</v>
      </c>
      <c r="S11">
        <v>0</v>
      </c>
      <c r="T11">
        <v>0</v>
      </c>
      <c r="U11">
        <v>0</v>
      </c>
      <c r="V11">
        <v>0</v>
      </c>
      <c r="W11">
        <v>0.33362621359223316</v>
      </c>
      <c r="X11">
        <v>1470</v>
      </c>
      <c r="Y11">
        <v>154.416</v>
      </c>
      <c r="Z11">
        <v>0</v>
      </c>
      <c r="AA11">
        <v>1.3059471579999999</v>
      </c>
      <c r="AB11">
        <v>6.6593288780000002</v>
      </c>
      <c r="AC11">
        <v>9.9743038394854402</v>
      </c>
      <c r="AD11">
        <v>77.404336937135938</v>
      </c>
      <c r="AE11">
        <v>14.827</v>
      </c>
      <c r="AF11">
        <v>76.549000000000007</v>
      </c>
      <c r="AG11">
        <v>0.32900000000000001</v>
      </c>
      <c r="AH11">
        <v>0.90361445799999995</v>
      </c>
      <c r="AI11">
        <v>4.0132678999999997E-2</v>
      </c>
      <c r="AJ11">
        <v>2.0299999999999998</v>
      </c>
      <c r="AK11">
        <v>0.39227905000000002</v>
      </c>
      <c r="AL11">
        <v>53.410400000000003</v>
      </c>
      <c r="AM11">
        <v>6.6007244690000002</v>
      </c>
      <c r="AN11">
        <v>1.897307965</v>
      </c>
      <c r="AO11">
        <v>0.523190869</v>
      </c>
    </row>
    <row r="12" spans="1:41" x14ac:dyDescent="0.3">
      <c r="A12" t="s">
        <v>387</v>
      </c>
      <c r="B12" t="s">
        <v>388</v>
      </c>
      <c r="C12" t="s">
        <v>81</v>
      </c>
      <c r="D12">
        <v>2000</v>
      </c>
      <c r="E12">
        <v>180</v>
      </c>
      <c r="F12">
        <v>33.768006499999998</v>
      </c>
      <c r="G12">
        <v>66.238513900000001</v>
      </c>
      <c r="H12">
        <v>0.33500000000000002</v>
      </c>
      <c r="I12">
        <v>55.297800000000002</v>
      </c>
      <c r="J12">
        <v>5.5290501120000002</v>
      </c>
      <c r="K12">
        <v>1.407805934</v>
      </c>
      <c r="L12">
        <v>984.99743379999995</v>
      </c>
      <c r="M12">
        <v>0.51500000000000001</v>
      </c>
      <c r="N12">
        <v>0.20393694800000001</v>
      </c>
      <c r="O12">
        <v>3.6627618279999998</v>
      </c>
      <c r="P12">
        <v>0.63607705800000003</v>
      </c>
      <c r="Q12">
        <v>1726.0310830000001</v>
      </c>
      <c r="R12">
        <v>0</v>
      </c>
      <c r="S12">
        <v>0</v>
      </c>
      <c r="T12">
        <v>0</v>
      </c>
      <c r="U12">
        <v>0</v>
      </c>
      <c r="V12">
        <v>0</v>
      </c>
      <c r="W12">
        <v>0.34217475728155367</v>
      </c>
      <c r="X12">
        <v>1450</v>
      </c>
      <c r="Y12">
        <v>152.572</v>
      </c>
      <c r="Z12">
        <v>0</v>
      </c>
      <c r="AA12">
        <v>1.36746799</v>
      </c>
      <c r="AB12">
        <v>6.7643756530000001</v>
      </c>
      <c r="AC12">
        <v>10.635008986048549</v>
      </c>
      <c r="AD12">
        <v>79.656253149951453</v>
      </c>
      <c r="AE12">
        <v>14.795</v>
      </c>
      <c r="AF12">
        <v>76.646000000000001</v>
      </c>
      <c r="AG12">
        <v>0.33100000000000002</v>
      </c>
      <c r="AH12">
        <v>1.194029851</v>
      </c>
      <c r="AI12">
        <v>3.6461583999999998E-2</v>
      </c>
      <c r="AJ12">
        <v>2.2799999999999998</v>
      </c>
      <c r="AK12">
        <v>0.39625276300000001</v>
      </c>
      <c r="AL12">
        <v>53.761699999999998</v>
      </c>
      <c r="AM12">
        <v>6.9904028900000004</v>
      </c>
      <c r="AN12">
        <v>1.950797576</v>
      </c>
      <c r="AO12">
        <v>0.51466378800000001</v>
      </c>
    </row>
    <row r="13" spans="1:41" x14ac:dyDescent="0.3">
      <c r="A13" t="s">
        <v>387</v>
      </c>
      <c r="B13" t="s">
        <v>388</v>
      </c>
      <c r="C13" t="s">
        <v>81</v>
      </c>
      <c r="D13">
        <v>2001</v>
      </c>
      <c r="E13">
        <v>180</v>
      </c>
      <c r="F13">
        <v>33.768006499999998</v>
      </c>
      <c r="G13">
        <v>66.238513900000001</v>
      </c>
      <c r="H13">
        <v>0.33700000000000002</v>
      </c>
      <c r="I13">
        <v>55.798099999999998</v>
      </c>
      <c r="J13">
        <v>5.8315501210000003</v>
      </c>
      <c r="K13">
        <v>1.4651609910000001</v>
      </c>
      <c r="L13">
        <v>894.02458860000002</v>
      </c>
      <c r="M13">
        <v>0.504</v>
      </c>
      <c r="N13">
        <v>0.20154744199999999</v>
      </c>
      <c r="O13">
        <v>3.8969812739999998</v>
      </c>
      <c r="P13">
        <v>0.67195832799999999</v>
      </c>
      <c r="Q13">
        <v>1564.2291729999999</v>
      </c>
      <c r="R13">
        <v>0</v>
      </c>
      <c r="S13">
        <v>0</v>
      </c>
      <c r="T13">
        <v>0</v>
      </c>
      <c r="U13">
        <v>0</v>
      </c>
      <c r="V13">
        <v>0</v>
      </c>
      <c r="W13">
        <v>0.34955825242718452</v>
      </c>
      <c r="X13">
        <v>1390</v>
      </c>
      <c r="Y13">
        <v>150.863</v>
      </c>
      <c r="Z13">
        <v>0</v>
      </c>
      <c r="AA13">
        <v>1.4764999590000001</v>
      </c>
      <c r="AB13">
        <v>7.1837669430000002</v>
      </c>
      <c r="AC13">
        <v>11.375204246868934</v>
      </c>
      <c r="AD13">
        <v>80.857805462087356</v>
      </c>
      <c r="AE13">
        <v>14.936</v>
      </c>
      <c r="AF13">
        <v>76.588999999999999</v>
      </c>
      <c r="AG13">
        <v>0.33300000000000002</v>
      </c>
      <c r="AH13">
        <v>1.1869436200000001</v>
      </c>
      <c r="AI13">
        <v>3.6930644999999998E-2</v>
      </c>
      <c r="AJ13">
        <v>2.34</v>
      </c>
      <c r="AK13">
        <v>0.40000203499999998</v>
      </c>
      <c r="AL13">
        <v>54.271599999999999</v>
      </c>
      <c r="AM13">
        <v>7.4030862510000004</v>
      </c>
      <c r="AN13">
        <v>2.0011407389999998</v>
      </c>
      <c r="AO13">
        <v>0.50386604199999996</v>
      </c>
    </row>
    <row r="14" spans="1:41" x14ac:dyDescent="0.3">
      <c r="A14" t="s">
        <v>387</v>
      </c>
      <c r="B14" t="s">
        <v>388</v>
      </c>
      <c r="C14" t="s">
        <v>81</v>
      </c>
      <c r="D14">
        <v>2002</v>
      </c>
      <c r="E14">
        <v>180</v>
      </c>
      <c r="F14">
        <v>33.768006499999998</v>
      </c>
      <c r="G14">
        <v>66.238513900000001</v>
      </c>
      <c r="H14">
        <v>0.36199999999999999</v>
      </c>
      <c r="I14">
        <v>56.453800000000001</v>
      </c>
      <c r="J14">
        <v>6.1340501310000004</v>
      </c>
      <c r="K14">
        <v>1.5225160470000001</v>
      </c>
      <c r="L14">
        <v>1267.6288520000001</v>
      </c>
      <c r="M14">
        <v>0.54900000000000004</v>
      </c>
      <c r="N14">
        <v>0.23412425000000001</v>
      </c>
      <c r="O14">
        <v>4.1461781469999996</v>
      </c>
      <c r="P14">
        <v>0.70783959799999996</v>
      </c>
      <c r="Q14">
        <v>2213.982986</v>
      </c>
      <c r="R14">
        <v>0</v>
      </c>
      <c r="S14">
        <v>0</v>
      </c>
      <c r="T14">
        <v>0</v>
      </c>
      <c r="U14">
        <v>0</v>
      </c>
      <c r="V14">
        <v>0</v>
      </c>
      <c r="W14">
        <v>0.34730582524271864</v>
      </c>
      <c r="X14">
        <v>1300</v>
      </c>
      <c r="Y14">
        <v>148.14099999999999</v>
      </c>
      <c r="Z14">
        <v>0</v>
      </c>
      <c r="AA14">
        <v>1.5855319269999999</v>
      </c>
      <c r="AB14">
        <v>7.6031582340000003</v>
      </c>
      <c r="AC14">
        <v>12.106659373655342</v>
      </c>
      <c r="AD14">
        <v>80.611787228543676</v>
      </c>
      <c r="AE14">
        <v>15.113</v>
      </c>
      <c r="AF14">
        <v>76.491</v>
      </c>
      <c r="AG14">
        <v>0.35799999999999998</v>
      </c>
      <c r="AH14">
        <v>1.1049723760000001</v>
      </c>
      <c r="AI14">
        <v>4.6529387999999998E-2</v>
      </c>
      <c r="AJ14">
        <v>2.48</v>
      </c>
      <c r="AK14">
        <v>0.42673670600000002</v>
      </c>
      <c r="AL14">
        <v>55.226500000000001</v>
      </c>
      <c r="AM14">
        <v>7.8401326659999997</v>
      </c>
      <c r="AN14">
        <v>2.0514839020000002</v>
      </c>
      <c r="AO14">
        <v>0.54863864900000003</v>
      </c>
    </row>
    <row r="15" spans="1:41" x14ac:dyDescent="0.3">
      <c r="A15" t="s">
        <v>387</v>
      </c>
      <c r="B15" t="s">
        <v>388</v>
      </c>
      <c r="C15" t="s">
        <v>81</v>
      </c>
      <c r="D15">
        <v>2003</v>
      </c>
      <c r="E15">
        <v>180</v>
      </c>
      <c r="F15">
        <v>33.768006499999998</v>
      </c>
      <c r="G15">
        <v>66.238513900000001</v>
      </c>
      <c r="H15">
        <v>0.376</v>
      </c>
      <c r="I15">
        <v>57.344499999999996</v>
      </c>
      <c r="J15">
        <v>6.4365501399999996</v>
      </c>
      <c r="K15">
        <v>1.579871104</v>
      </c>
      <c r="L15">
        <v>1401.324413</v>
      </c>
      <c r="M15">
        <v>0.56299999999999994</v>
      </c>
      <c r="N15">
        <v>0.24856134899999999</v>
      </c>
      <c r="O15">
        <v>4.4113101959999996</v>
      </c>
      <c r="P15">
        <v>0.74372086800000003</v>
      </c>
      <c r="Q15">
        <v>2442.9480819999999</v>
      </c>
      <c r="R15">
        <v>0</v>
      </c>
      <c r="S15">
        <v>0</v>
      </c>
      <c r="T15">
        <v>0</v>
      </c>
      <c r="U15">
        <v>0</v>
      </c>
      <c r="V15">
        <v>0</v>
      </c>
      <c r="W15">
        <v>0.34962621359223311</v>
      </c>
      <c r="X15">
        <v>1240</v>
      </c>
      <c r="Y15">
        <v>143.37</v>
      </c>
      <c r="Z15">
        <v>0</v>
      </c>
      <c r="AA15">
        <v>1.694563896</v>
      </c>
      <c r="AB15">
        <v>8.0225495240000004</v>
      </c>
      <c r="AC15">
        <v>12.96941428922816</v>
      </c>
      <c r="AD15">
        <v>80.71990609922328</v>
      </c>
      <c r="AE15">
        <v>15.298</v>
      </c>
      <c r="AF15">
        <v>76.393000000000001</v>
      </c>
      <c r="AG15">
        <v>0.371</v>
      </c>
      <c r="AH15">
        <v>1.3297872340000001</v>
      </c>
      <c r="AI15">
        <v>5.0082617000000003E-2</v>
      </c>
      <c r="AJ15">
        <v>2.63</v>
      </c>
      <c r="AK15">
        <v>0.441486253</v>
      </c>
      <c r="AL15">
        <v>56.031599999999997</v>
      </c>
      <c r="AM15">
        <v>8.3029804229999993</v>
      </c>
      <c r="AN15">
        <v>2.1018270659999998</v>
      </c>
      <c r="AO15">
        <v>0.563010393</v>
      </c>
    </row>
    <row r="16" spans="1:41" x14ac:dyDescent="0.3">
      <c r="A16" t="s">
        <v>387</v>
      </c>
      <c r="B16" t="s">
        <v>388</v>
      </c>
      <c r="C16" t="s">
        <v>81</v>
      </c>
      <c r="D16">
        <v>2004</v>
      </c>
      <c r="E16">
        <v>180</v>
      </c>
      <c r="F16">
        <v>33.768006499999998</v>
      </c>
      <c r="G16">
        <v>66.238513900000001</v>
      </c>
      <c r="H16">
        <v>0.39200000000000002</v>
      </c>
      <c r="I16">
        <v>57.943600000000004</v>
      </c>
      <c r="J16">
        <v>7.39387989</v>
      </c>
      <c r="K16">
        <v>1.6372261610000001</v>
      </c>
      <c r="L16">
        <v>1384.695729</v>
      </c>
      <c r="M16">
        <v>0.52200000000000002</v>
      </c>
      <c r="N16">
        <v>0.24601711000000001</v>
      </c>
      <c r="O16">
        <v>4.1377201079999999</v>
      </c>
      <c r="P16">
        <v>0.779602138</v>
      </c>
      <c r="Q16">
        <v>2409.3420350000001</v>
      </c>
      <c r="R16">
        <v>0</v>
      </c>
      <c r="S16">
        <v>0</v>
      </c>
      <c r="T16">
        <v>0</v>
      </c>
      <c r="U16">
        <v>0</v>
      </c>
      <c r="V16">
        <v>0</v>
      </c>
      <c r="W16">
        <v>0.35147087378640773</v>
      </c>
      <c r="X16">
        <v>1180</v>
      </c>
      <c r="Y16">
        <v>138.827</v>
      </c>
      <c r="Z16">
        <v>0</v>
      </c>
      <c r="AA16">
        <v>1.8035958649999999</v>
      </c>
      <c r="AB16">
        <v>8.4419408150000006</v>
      </c>
      <c r="AC16">
        <v>13.899540081174749</v>
      </c>
      <c r="AD16">
        <v>80.760654093737827</v>
      </c>
      <c r="AE16">
        <v>15.475</v>
      </c>
      <c r="AF16">
        <v>76.331999999999994</v>
      </c>
      <c r="AG16">
        <v>0.38800000000000001</v>
      </c>
      <c r="AH16">
        <v>1.0204081629999999</v>
      </c>
      <c r="AI16">
        <v>3.5959936999999997E-2</v>
      </c>
      <c r="AJ16">
        <v>2.2000000000000002</v>
      </c>
      <c r="AK16">
        <v>0.471733817</v>
      </c>
      <c r="AL16">
        <v>56.657800000000002</v>
      </c>
      <c r="AM16">
        <v>10.46887016</v>
      </c>
      <c r="AN16">
        <v>2.1521702290000002</v>
      </c>
      <c r="AO16">
        <v>0.52151679900000003</v>
      </c>
    </row>
    <row r="17" spans="1:41" x14ac:dyDescent="0.3">
      <c r="A17" t="s">
        <v>387</v>
      </c>
      <c r="B17" t="s">
        <v>388</v>
      </c>
      <c r="C17" t="s">
        <v>81</v>
      </c>
      <c r="D17">
        <v>2005</v>
      </c>
      <c r="E17">
        <v>180</v>
      </c>
      <c r="F17">
        <v>33.768006499999998</v>
      </c>
      <c r="G17">
        <v>66.238513900000001</v>
      </c>
      <c r="H17">
        <v>0.4</v>
      </c>
      <c r="I17">
        <v>58.360799999999998</v>
      </c>
      <c r="J17">
        <v>7.6604179380000001</v>
      </c>
      <c r="K17">
        <v>1.6945812170000001</v>
      </c>
      <c r="L17">
        <v>1435.19173</v>
      </c>
      <c r="M17">
        <v>0.54100000000000004</v>
      </c>
      <c r="N17">
        <v>0.25804377000000001</v>
      </c>
      <c r="O17">
        <v>4.5925721169999996</v>
      </c>
      <c r="P17">
        <v>0.81548340799999997</v>
      </c>
      <c r="Q17">
        <v>2492.2727180000002</v>
      </c>
      <c r="R17">
        <v>0</v>
      </c>
      <c r="S17">
        <v>0</v>
      </c>
      <c r="T17">
        <v>0</v>
      </c>
      <c r="U17">
        <v>0</v>
      </c>
      <c r="V17">
        <v>0</v>
      </c>
      <c r="W17">
        <v>0.748</v>
      </c>
      <c r="X17">
        <v>1140</v>
      </c>
      <c r="Y17">
        <v>133.071</v>
      </c>
      <c r="Z17">
        <v>0</v>
      </c>
      <c r="AA17">
        <v>1.912627834</v>
      </c>
      <c r="AB17">
        <v>8.8613321050000007</v>
      </c>
      <c r="AC17">
        <v>25.925925929999998</v>
      </c>
      <c r="AD17">
        <v>74.074074069999995</v>
      </c>
      <c r="AE17">
        <v>15.644</v>
      </c>
      <c r="AF17">
        <v>76.317999999999998</v>
      </c>
      <c r="AG17">
        <v>0.39600000000000002</v>
      </c>
      <c r="AH17">
        <v>1</v>
      </c>
      <c r="AI17">
        <v>5.0802445000000002E-2</v>
      </c>
      <c r="AJ17">
        <v>2.02</v>
      </c>
      <c r="AK17">
        <v>0.47665558299999999</v>
      </c>
      <c r="AL17">
        <v>57.012799999999999</v>
      </c>
      <c r="AM17">
        <v>10.55986004</v>
      </c>
      <c r="AN17">
        <v>2.2025133920000002</v>
      </c>
      <c r="AO17">
        <v>0.54136315400000001</v>
      </c>
    </row>
    <row r="18" spans="1:41" x14ac:dyDescent="0.3">
      <c r="A18" t="s">
        <v>387</v>
      </c>
      <c r="B18" t="s">
        <v>388</v>
      </c>
      <c r="C18" t="s">
        <v>81</v>
      </c>
      <c r="D18">
        <v>2006</v>
      </c>
      <c r="E18">
        <v>180</v>
      </c>
      <c r="F18">
        <v>33.768006499999998</v>
      </c>
      <c r="G18">
        <v>66.238513900000001</v>
      </c>
      <c r="H18">
        <v>0.40899999999999997</v>
      </c>
      <c r="I18">
        <v>58.684399999999997</v>
      </c>
      <c r="J18">
        <v>7.9269559860000003</v>
      </c>
      <c r="K18">
        <v>1.7767032300000001</v>
      </c>
      <c r="L18">
        <v>1518.767846</v>
      </c>
      <c r="M18">
        <v>0.56000000000000005</v>
      </c>
      <c r="N18">
        <v>0.27004032700000002</v>
      </c>
      <c r="O18">
        <v>5.0474241260000001</v>
      </c>
      <c r="P18">
        <v>0.841578877</v>
      </c>
      <c r="Q18">
        <v>2638.813517</v>
      </c>
      <c r="R18">
        <v>0</v>
      </c>
      <c r="S18">
        <v>0</v>
      </c>
      <c r="T18">
        <v>0</v>
      </c>
      <c r="U18">
        <v>0</v>
      </c>
      <c r="V18">
        <v>0</v>
      </c>
      <c r="W18">
        <v>0.749</v>
      </c>
      <c r="X18">
        <v>1120</v>
      </c>
      <c r="Y18">
        <v>126.10599999999999</v>
      </c>
      <c r="Z18">
        <v>0</v>
      </c>
      <c r="AA18">
        <v>1.8876540310000001</v>
      </c>
      <c r="AB18">
        <v>9.45898459</v>
      </c>
      <c r="AC18">
        <v>25.925925929999998</v>
      </c>
      <c r="AD18">
        <v>74.074074069999995</v>
      </c>
      <c r="AE18">
        <v>15.455</v>
      </c>
      <c r="AF18">
        <v>76.421999999999997</v>
      </c>
      <c r="AG18">
        <v>0.40600000000000003</v>
      </c>
      <c r="AH18">
        <v>0.73349633299999994</v>
      </c>
      <c r="AI18">
        <v>6.1869517999999998E-2</v>
      </c>
      <c r="AJ18">
        <v>1.53</v>
      </c>
      <c r="AK18">
        <v>0.48245614199999998</v>
      </c>
      <c r="AL18">
        <v>57.133200000000002</v>
      </c>
      <c r="AM18">
        <v>10.65084991</v>
      </c>
      <c r="AN18">
        <v>2.3000532709999999</v>
      </c>
      <c r="AO18">
        <v>0.55971994899999999</v>
      </c>
    </row>
    <row r="19" spans="1:41" x14ac:dyDescent="0.3">
      <c r="A19" t="s">
        <v>387</v>
      </c>
      <c r="B19" t="s">
        <v>388</v>
      </c>
      <c r="C19" t="s">
        <v>81</v>
      </c>
      <c r="D19">
        <v>2007</v>
      </c>
      <c r="E19">
        <v>180</v>
      </c>
      <c r="F19">
        <v>33.768006499999998</v>
      </c>
      <c r="G19">
        <v>66.238513900000001</v>
      </c>
      <c r="H19">
        <v>0.42399999999999999</v>
      </c>
      <c r="I19">
        <v>59.1113</v>
      </c>
      <c r="J19">
        <v>8.1934940340000004</v>
      </c>
      <c r="K19">
        <v>1.8588252430000001</v>
      </c>
      <c r="L19">
        <v>1811.166659</v>
      </c>
      <c r="M19">
        <v>0.58699999999999997</v>
      </c>
      <c r="N19">
        <v>0.290083384</v>
      </c>
      <c r="O19">
        <v>5.5022761339999997</v>
      </c>
      <c r="P19">
        <v>0.86767434600000004</v>
      </c>
      <c r="Q19">
        <v>3147.8967670000002</v>
      </c>
      <c r="R19">
        <v>0</v>
      </c>
      <c r="S19">
        <v>0</v>
      </c>
      <c r="T19">
        <v>0</v>
      </c>
      <c r="U19">
        <v>0</v>
      </c>
      <c r="V19">
        <v>0</v>
      </c>
      <c r="W19">
        <v>0.752</v>
      </c>
      <c r="X19">
        <v>1090</v>
      </c>
      <c r="Y19">
        <v>125.858</v>
      </c>
      <c r="Z19">
        <v>0</v>
      </c>
      <c r="AA19">
        <v>1.8626802280000001</v>
      </c>
      <c r="AB19">
        <v>10.056637070000001</v>
      </c>
      <c r="AC19">
        <v>25.872093020000001</v>
      </c>
      <c r="AD19">
        <v>74.127906980000006</v>
      </c>
      <c r="AE19">
        <v>15.275</v>
      </c>
      <c r="AF19">
        <v>76.566999999999993</v>
      </c>
      <c r="AG19">
        <v>0.42099999999999999</v>
      </c>
      <c r="AH19">
        <v>0.70754717</v>
      </c>
      <c r="AI19">
        <v>8.3710520999999996E-2</v>
      </c>
      <c r="AJ19">
        <v>1.53</v>
      </c>
      <c r="AK19">
        <v>0.49436199800000002</v>
      </c>
      <c r="AL19">
        <v>57.3416</v>
      </c>
      <c r="AM19">
        <v>10.74183979</v>
      </c>
      <c r="AN19">
        <v>2.3975931500000001</v>
      </c>
      <c r="AO19">
        <v>0.58678333900000001</v>
      </c>
    </row>
    <row r="20" spans="1:41" x14ac:dyDescent="0.3">
      <c r="A20" t="s">
        <v>387</v>
      </c>
      <c r="B20" t="s">
        <v>388</v>
      </c>
      <c r="C20" t="s">
        <v>81</v>
      </c>
      <c r="D20">
        <v>2008</v>
      </c>
      <c r="E20">
        <v>180</v>
      </c>
      <c r="F20">
        <v>33.768006499999998</v>
      </c>
      <c r="G20">
        <v>66.238513900000001</v>
      </c>
      <c r="H20">
        <v>0.43</v>
      </c>
      <c r="I20">
        <v>59.851500000000001</v>
      </c>
      <c r="J20">
        <v>8.4600320819999997</v>
      </c>
      <c r="K20">
        <v>1.9409472560000001</v>
      </c>
      <c r="L20">
        <v>1753.0669929999999</v>
      </c>
      <c r="M20">
        <v>0.59399999999999997</v>
      </c>
      <c r="N20">
        <v>0.29627875599999998</v>
      </c>
      <c r="O20">
        <v>5.9571281430000003</v>
      </c>
      <c r="P20">
        <v>0.89376981499999997</v>
      </c>
      <c r="Q20">
        <v>3047.085012</v>
      </c>
      <c r="R20">
        <v>0</v>
      </c>
      <c r="S20">
        <v>0</v>
      </c>
      <c r="T20">
        <v>0</v>
      </c>
      <c r="U20">
        <v>0</v>
      </c>
      <c r="V20">
        <v>0</v>
      </c>
      <c r="W20">
        <v>0.755</v>
      </c>
      <c r="X20">
        <v>1030</v>
      </c>
      <c r="Y20">
        <v>128.17099999999999</v>
      </c>
      <c r="Z20">
        <v>0</v>
      </c>
      <c r="AA20">
        <v>1.8377064249999999</v>
      </c>
      <c r="AB20">
        <v>10.65428956</v>
      </c>
      <c r="AC20">
        <v>25.872093020000001</v>
      </c>
      <c r="AD20">
        <v>74.127906980000006</v>
      </c>
      <c r="AE20">
        <v>15.137</v>
      </c>
      <c r="AF20">
        <v>76.712000000000003</v>
      </c>
      <c r="AG20">
        <v>0.42699999999999999</v>
      </c>
      <c r="AH20">
        <v>0.69767441900000005</v>
      </c>
      <c r="AI20">
        <v>0.15148467600000001</v>
      </c>
      <c r="AJ20">
        <v>1.38</v>
      </c>
      <c r="AK20">
        <v>0.49871411300000001</v>
      </c>
      <c r="AL20">
        <v>58.171500000000002</v>
      </c>
      <c r="AM20">
        <v>10.832829670000001</v>
      </c>
      <c r="AN20">
        <v>2.4951330289999998</v>
      </c>
      <c r="AO20">
        <v>0.59408536499999998</v>
      </c>
    </row>
    <row r="21" spans="1:41" x14ac:dyDescent="0.3">
      <c r="A21" t="s">
        <v>387</v>
      </c>
      <c r="B21" t="s">
        <v>388</v>
      </c>
      <c r="C21" t="s">
        <v>81</v>
      </c>
      <c r="D21">
        <v>2009</v>
      </c>
      <c r="E21">
        <v>180</v>
      </c>
      <c r="F21">
        <v>33.768006499999998</v>
      </c>
      <c r="G21">
        <v>66.238513900000001</v>
      </c>
      <c r="H21">
        <v>0.44</v>
      </c>
      <c r="I21">
        <v>60.363599999999998</v>
      </c>
      <c r="J21">
        <v>8.7265701290000006</v>
      </c>
      <c r="K21">
        <v>2.023069268</v>
      </c>
      <c r="L21">
        <v>1884.200863</v>
      </c>
      <c r="M21">
        <v>0.60899999999999999</v>
      </c>
      <c r="N21">
        <v>0.30881394600000001</v>
      </c>
      <c r="O21">
        <v>6.4119801519999999</v>
      </c>
      <c r="P21">
        <v>0.91986528400000001</v>
      </c>
      <c r="Q21">
        <v>3273.7687019999998</v>
      </c>
      <c r="R21">
        <v>0</v>
      </c>
      <c r="S21">
        <v>0</v>
      </c>
      <c r="T21">
        <v>0</v>
      </c>
      <c r="U21">
        <v>0</v>
      </c>
      <c r="V21">
        <v>0</v>
      </c>
      <c r="W21">
        <v>0.755</v>
      </c>
      <c r="X21">
        <v>993</v>
      </c>
      <c r="Y21">
        <v>120.63500000000001</v>
      </c>
      <c r="Z21">
        <v>0</v>
      </c>
      <c r="AA21">
        <v>1.812732622</v>
      </c>
      <c r="AB21">
        <v>11.251942039999999</v>
      </c>
      <c r="AC21">
        <v>25.925925929999998</v>
      </c>
      <c r="AD21">
        <v>74.074074069999995</v>
      </c>
      <c r="AE21">
        <v>15.076000000000001</v>
      </c>
      <c r="AF21">
        <v>76.813000000000002</v>
      </c>
      <c r="AG21">
        <v>0.436</v>
      </c>
      <c r="AH21">
        <v>0.909090909</v>
      </c>
      <c r="AI21">
        <v>0.237367297</v>
      </c>
      <c r="AJ21">
        <v>1.43</v>
      </c>
      <c r="AK21">
        <v>0.50735545199999998</v>
      </c>
      <c r="AL21">
        <v>58.82</v>
      </c>
      <c r="AM21">
        <v>10.92381954</v>
      </c>
      <c r="AN21">
        <v>2.5926729069999999</v>
      </c>
      <c r="AO21">
        <v>0.60867375099999999</v>
      </c>
    </row>
    <row r="22" spans="1:41" x14ac:dyDescent="0.3">
      <c r="A22" t="s">
        <v>387</v>
      </c>
      <c r="B22" t="s">
        <v>388</v>
      </c>
      <c r="C22" t="s">
        <v>81</v>
      </c>
      <c r="D22">
        <v>2010</v>
      </c>
      <c r="E22">
        <v>180</v>
      </c>
      <c r="F22">
        <v>33.768006499999998</v>
      </c>
      <c r="G22">
        <v>66.238513900000001</v>
      </c>
      <c r="H22">
        <v>0.44800000000000001</v>
      </c>
      <c r="I22">
        <v>60.8508</v>
      </c>
      <c r="J22">
        <v>9.0026898380000002</v>
      </c>
      <c r="K22">
        <v>2.1051912810000002</v>
      </c>
      <c r="L22">
        <v>1938.3156269999999</v>
      </c>
      <c r="M22">
        <v>0.627</v>
      </c>
      <c r="N22">
        <v>0.322100371</v>
      </c>
      <c r="O22">
        <v>6.8191351889999998</v>
      </c>
      <c r="P22">
        <v>0.94596075400000001</v>
      </c>
      <c r="Q22">
        <v>3336.6699899999999</v>
      </c>
      <c r="R22">
        <v>0.312</v>
      </c>
      <c r="S22">
        <v>29.139246549999999</v>
      </c>
      <c r="T22">
        <v>30.35714286</v>
      </c>
      <c r="U22">
        <v>33.841739650000001</v>
      </c>
      <c r="V22">
        <v>42.808999999999997</v>
      </c>
      <c r="W22">
        <v>0.753</v>
      </c>
      <c r="X22">
        <v>954</v>
      </c>
      <c r="Y22">
        <v>120.82</v>
      </c>
      <c r="Z22">
        <v>10.766999999999999</v>
      </c>
      <c r="AA22">
        <v>1.787758819</v>
      </c>
      <c r="AB22">
        <v>11.849594529999999</v>
      </c>
      <c r="AC22">
        <v>27.63532764</v>
      </c>
      <c r="AD22">
        <v>72.36467236</v>
      </c>
      <c r="AE22">
        <v>15.111000000000001</v>
      </c>
      <c r="AF22">
        <v>76.841999999999999</v>
      </c>
      <c r="AG22">
        <v>0.443</v>
      </c>
      <c r="AH22">
        <v>1.116071429</v>
      </c>
      <c r="AI22">
        <v>0.28773870499999998</v>
      </c>
      <c r="AJ22">
        <v>1.77</v>
      </c>
      <c r="AK22">
        <v>0.51338936800000001</v>
      </c>
      <c r="AL22">
        <v>59.2776</v>
      </c>
      <c r="AM22">
        <v>11.076184749999999</v>
      </c>
      <c r="AN22">
        <v>2.690212786</v>
      </c>
      <c r="AO22">
        <v>0.62739976900000005</v>
      </c>
    </row>
    <row r="23" spans="1:41" x14ac:dyDescent="0.3">
      <c r="A23" t="s">
        <v>387</v>
      </c>
      <c r="B23" t="s">
        <v>388</v>
      </c>
      <c r="C23" t="s">
        <v>81</v>
      </c>
      <c r="D23">
        <v>2011</v>
      </c>
      <c r="E23">
        <v>180</v>
      </c>
      <c r="F23">
        <v>33.768006499999998</v>
      </c>
      <c r="G23">
        <v>66.238513900000001</v>
      </c>
      <c r="H23">
        <v>0.45600000000000002</v>
      </c>
      <c r="I23">
        <v>61.4191</v>
      </c>
      <c r="J23">
        <v>9.2788095469999998</v>
      </c>
      <c r="K23">
        <v>2.1573322419999998</v>
      </c>
      <c r="L23">
        <v>1999.6530419999999</v>
      </c>
      <c r="M23">
        <v>0.64200000000000002</v>
      </c>
      <c r="N23">
        <v>0.33352807000000001</v>
      </c>
      <c r="O23">
        <v>7.2262902259999997</v>
      </c>
      <c r="P23">
        <v>1.0111994259999999</v>
      </c>
      <c r="Q23">
        <v>3430.9836</v>
      </c>
      <c r="R23">
        <v>0.315</v>
      </c>
      <c r="S23">
        <v>29.495693939999999</v>
      </c>
      <c r="T23">
        <v>30.921052629999998</v>
      </c>
      <c r="U23">
        <v>32.896701810000003</v>
      </c>
      <c r="V23">
        <v>44.82338</v>
      </c>
      <c r="W23">
        <v>0.746</v>
      </c>
      <c r="X23">
        <v>905</v>
      </c>
      <c r="Y23">
        <v>116.45399999999999</v>
      </c>
      <c r="Z23">
        <v>10.766999999999999</v>
      </c>
      <c r="AA23">
        <v>2.0088683430000001</v>
      </c>
      <c r="AB23">
        <v>12.40825237</v>
      </c>
      <c r="AC23">
        <v>27.63532764</v>
      </c>
      <c r="AD23">
        <v>72.36467236</v>
      </c>
      <c r="AE23">
        <v>15.454000000000001</v>
      </c>
      <c r="AF23">
        <v>76.659000000000006</v>
      </c>
      <c r="AG23">
        <v>0.45</v>
      </c>
      <c r="AH23">
        <v>1.315789474</v>
      </c>
      <c r="AI23">
        <v>0.40195351400000001</v>
      </c>
      <c r="AJ23">
        <v>2.12</v>
      </c>
      <c r="AK23">
        <v>0.51974664800000003</v>
      </c>
      <c r="AL23">
        <v>59.825400000000002</v>
      </c>
      <c r="AM23">
        <v>11.22854996</v>
      </c>
      <c r="AN23">
        <v>2.7552393720000001</v>
      </c>
      <c r="AO23">
        <v>0.64171278700000001</v>
      </c>
    </row>
    <row r="24" spans="1:41" x14ac:dyDescent="0.3">
      <c r="A24" t="s">
        <v>387</v>
      </c>
      <c r="B24" t="s">
        <v>388</v>
      </c>
      <c r="C24" t="s">
        <v>81</v>
      </c>
      <c r="D24">
        <v>2012</v>
      </c>
      <c r="E24">
        <v>180</v>
      </c>
      <c r="F24">
        <v>33.768006499999998</v>
      </c>
      <c r="G24">
        <v>66.238513900000001</v>
      </c>
      <c r="H24">
        <v>0.46600000000000003</v>
      </c>
      <c r="I24">
        <v>61.923000000000002</v>
      </c>
      <c r="J24">
        <v>9.5773229600000001</v>
      </c>
      <c r="K24">
        <v>2.2094732019999999</v>
      </c>
      <c r="L24">
        <v>2125.8628210000002</v>
      </c>
      <c r="M24">
        <v>0.64900000000000002</v>
      </c>
      <c r="N24">
        <v>0.34415218600000003</v>
      </c>
      <c r="O24">
        <v>7.4232268330000002</v>
      </c>
      <c r="P24">
        <v>1.076438099</v>
      </c>
      <c r="Q24">
        <v>3633.4408589999998</v>
      </c>
      <c r="R24">
        <v>0.32300000000000001</v>
      </c>
      <c r="S24">
        <v>29.208712989999999</v>
      </c>
      <c r="T24">
        <v>30.686695279999999</v>
      </c>
      <c r="U24">
        <v>32.035758970000003</v>
      </c>
      <c r="V24">
        <v>44.82338</v>
      </c>
      <c r="W24">
        <v>0.73799999999999999</v>
      </c>
      <c r="X24">
        <v>858</v>
      </c>
      <c r="Y24">
        <v>111.286</v>
      </c>
      <c r="Z24">
        <v>10.766999999999999</v>
      </c>
      <c r="AA24">
        <v>2.229977866</v>
      </c>
      <c r="AB24">
        <v>12.966910220000001</v>
      </c>
      <c r="AC24">
        <v>27.63532764</v>
      </c>
      <c r="AD24">
        <v>72.36467236</v>
      </c>
      <c r="AE24">
        <v>15.879</v>
      </c>
      <c r="AF24">
        <v>76.42</v>
      </c>
      <c r="AG24">
        <v>0.46100000000000002</v>
      </c>
      <c r="AH24">
        <v>1.0729613730000001</v>
      </c>
      <c r="AI24">
        <v>0.327921976</v>
      </c>
      <c r="AJ24">
        <v>1.86</v>
      </c>
      <c r="AK24">
        <v>0.53017809699999996</v>
      </c>
      <c r="AL24">
        <v>60.317300000000003</v>
      </c>
      <c r="AM24">
        <v>11.62274996</v>
      </c>
      <c r="AN24">
        <v>2.8202659579999998</v>
      </c>
      <c r="AO24">
        <v>0.64912561999999996</v>
      </c>
    </row>
    <row r="25" spans="1:41" x14ac:dyDescent="0.3">
      <c r="A25" t="s">
        <v>387</v>
      </c>
      <c r="B25" t="s">
        <v>388</v>
      </c>
      <c r="C25" t="s">
        <v>81</v>
      </c>
      <c r="D25">
        <v>2013</v>
      </c>
      <c r="E25">
        <v>180</v>
      </c>
      <c r="F25">
        <v>33.768006499999998</v>
      </c>
      <c r="G25">
        <v>66.238513900000001</v>
      </c>
      <c r="H25">
        <v>0.47399999999999998</v>
      </c>
      <c r="I25">
        <v>62.416699999999999</v>
      </c>
      <c r="J25">
        <v>9.8758363720000002</v>
      </c>
      <c r="K25">
        <v>2.261614163</v>
      </c>
      <c r="L25">
        <v>2193.5539359999998</v>
      </c>
      <c r="M25">
        <v>0.65900000000000003</v>
      </c>
      <c r="N25">
        <v>0.354771795</v>
      </c>
      <c r="O25">
        <v>7.6201634409999999</v>
      </c>
      <c r="P25">
        <v>1.1416767720000001</v>
      </c>
      <c r="Q25">
        <v>3715.0050099999999</v>
      </c>
      <c r="R25">
        <v>0.43449514563106789</v>
      </c>
      <c r="S25">
        <v>15.229664523310673</v>
      </c>
      <c r="T25">
        <v>15.549536779087383</v>
      </c>
      <c r="U25">
        <v>31.204229349999999</v>
      </c>
      <c r="V25">
        <v>44.82338</v>
      </c>
      <c r="W25">
        <v>0.72799999999999998</v>
      </c>
      <c r="X25">
        <v>810</v>
      </c>
      <c r="Y25">
        <v>106.53700000000001</v>
      </c>
      <c r="Z25">
        <v>18.912153122135926</v>
      </c>
      <c r="AA25">
        <v>2.4510873900000001</v>
      </c>
      <c r="AB25">
        <v>13.52556807</v>
      </c>
      <c r="AC25">
        <v>27.63532764</v>
      </c>
      <c r="AD25">
        <v>72.36467236</v>
      </c>
      <c r="AE25">
        <v>16.794</v>
      </c>
      <c r="AF25">
        <v>75.587999999999994</v>
      </c>
      <c r="AG25">
        <v>0.46899999999999997</v>
      </c>
      <c r="AH25">
        <v>1.054852321</v>
      </c>
      <c r="AI25">
        <v>0.26157135100000001</v>
      </c>
      <c r="AJ25">
        <v>1.88</v>
      </c>
      <c r="AK25">
        <v>0.53875727399999995</v>
      </c>
      <c r="AL25">
        <v>60.791499999999999</v>
      </c>
      <c r="AM25">
        <v>12.016949970000001</v>
      </c>
      <c r="AN25">
        <v>2.8852925439999999</v>
      </c>
      <c r="AO25">
        <v>0.65850024100000004</v>
      </c>
    </row>
    <row r="26" spans="1:41" x14ac:dyDescent="0.3">
      <c r="A26" t="s">
        <v>387</v>
      </c>
      <c r="B26" t="s">
        <v>388</v>
      </c>
      <c r="C26" t="s">
        <v>81</v>
      </c>
      <c r="D26">
        <v>2014</v>
      </c>
      <c r="E26">
        <v>180</v>
      </c>
      <c r="F26">
        <v>33.768006499999998</v>
      </c>
      <c r="G26">
        <v>66.238513900000001</v>
      </c>
      <c r="H26">
        <v>0.47899999999999998</v>
      </c>
      <c r="I26">
        <v>62.545099999999998</v>
      </c>
      <c r="J26">
        <v>10.17434978</v>
      </c>
      <c r="K26">
        <v>2.313755123</v>
      </c>
      <c r="L26">
        <v>2178.5070209999999</v>
      </c>
      <c r="M26">
        <v>0.63</v>
      </c>
      <c r="N26">
        <v>0.34346564000000002</v>
      </c>
      <c r="O26">
        <v>7.8171000480000004</v>
      </c>
      <c r="P26">
        <v>1.2069154440000001</v>
      </c>
      <c r="Q26">
        <v>3813.313521</v>
      </c>
      <c r="R26">
        <v>0.4508883495145633</v>
      </c>
      <c r="S26">
        <v>15.393923628237873</v>
      </c>
      <c r="T26">
        <v>15.712367702635914</v>
      </c>
      <c r="U26">
        <v>30.7356205</v>
      </c>
      <c r="V26">
        <v>44.82338</v>
      </c>
      <c r="W26">
        <v>0.71799999999999997</v>
      </c>
      <c r="X26">
        <v>786</v>
      </c>
      <c r="Y26">
        <v>101.45399999999999</v>
      </c>
      <c r="Z26">
        <v>18.929499862121361</v>
      </c>
      <c r="AA26">
        <v>2.6721969130000001</v>
      </c>
      <c r="AB26">
        <v>14.08422592</v>
      </c>
      <c r="AC26">
        <v>27.63532764</v>
      </c>
      <c r="AD26">
        <v>72.36467236</v>
      </c>
      <c r="AE26">
        <v>17.748999999999999</v>
      </c>
      <c r="AF26">
        <v>74.736999999999995</v>
      </c>
      <c r="AG26">
        <v>0.47399999999999998</v>
      </c>
      <c r="AH26">
        <v>1.0438413360000001</v>
      </c>
      <c r="AI26">
        <v>0.23296718699999999</v>
      </c>
      <c r="AJ26">
        <v>1.66</v>
      </c>
      <c r="AK26">
        <v>0.545574279</v>
      </c>
      <c r="AL26">
        <v>60.811900000000001</v>
      </c>
      <c r="AM26">
        <v>12.411149979999999</v>
      </c>
      <c r="AN26">
        <v>2.95031913</v>
      </c>
      <c r="AO26">
        <v>0.62954881299999998</v>
      </c>
    </row>
    <row r="27" spans="1:41" x14ac:dyDescent="0.3">
      <c r="A27" t="s">
        <v>387</v>
      </c>
      <c r="B27" t="s">
        <v>388</v>
      </c>
      <c r="C27" t="s">
        <v>81</v>
      </c>
      <c r="D27">
        <v>2015</v>
      </c>
      <c r="E27">
        <v>180</v>
      </c>
      <c r="F27">
        <v>33.768006499999998</v>
      </c>
      <c r="G27">
        <v>66.238513900000001</v>
      </c>
      <c r="H27">
        <v>0.47799999999999998</v>
      </c>
      <c r="I27">
        <v>62.658700000000003</v>
      </c>
      <c r="J27">
        <v>10.18014979</v>
      </c>
      <c r="K27">
        <v>2.3658960840000001</v>
      </c>
      <c r="L27">
        <v>2101.5893190000002</v>
      </c>
      <c r="M27">
        <v>0.67300000000000004</v>
      </c>
      <c r="N27">
        <v>0.364833242</v>
      </c>
      <c r="O27">
        <v>7.7919424770000001</v>
      </c>
      <c r="P27">
        <v>1.2721541169999999</v>
      </c>
      <c r="Q27">
        <v>3489.6469390000002</v>
      </c>
      <c r="R27">
        <v>0.45209708737864068</v>
      </c>
      <c r="S27">
        <v>15.099751525820382</v>
      </c>
      <c r="T27">
        <v>15.408703153252437</v>
      </c>
      <c r="U27">
        <v>30.177125929999999</v>
      </c>
      <c r="V27">
        <v>45.365169999999999</v>
      </c>
      <c r="W27">
        <v>0.70599999999999996</v>
      </c>
      <c r="X27">
        <v>701</v>
      </c>
      <c r="Y27">
        <v>97.415000000000006</v>
      </c>
      <c r="Z27">
        <v>18.547447292509705</v>
      </c>
      <c r="AA27">
        <v>2.8933064370000001</v>
      </c>
      <c r="AB27">
        <v>14.642883769999999</v>
      </c>
      <c r="AC27">
        <v>27.444794949999999</v>
      </c>
      <c r="AD27">
        <v>72.555205049999998</v>
      </c>
      <c r="AE27">
        <v>18.745999999999999</v>
      </c>
      <c r="AF27">
        <v>73.875</v>
      </c>
      <c r="AG27">
        <v>0.47399999999999998</v>
      </c>
      <c r="AH27">
        <v>0.83682008399999996</v>
      </c>
      <c r="AI27">
        <v>0.229679525</v>
      </c>
      <c r="AJ27">
        <v>1.62</v>
      </c>
      <c r="AK27">
        <v>0.54218920000000004</v>
      </c>
      <c r="AL27">
        <v>60.759700000000002</v>
      </c>
      <c r="AM27">
        <v>12.44831991</v>
      </c>
      <c r="AN27">
        <v>3.015345715</v>
      </c>
      <c r="AO27">
        <v>0.67288917199999998</v>
      </c>
    </row>
    <row r="28" spans="1:41" x14ac:dyDescent="0.3">
      <c r="A28" t="s">
        <v>387</v>
      </c>
      <c r="B28" t="s">
        <v>388</v>
      </c>
      <c r="C28" t="s">
        <v>81</v>
      </c>
      <c r="D28">
        <v>2016</v>
      </c>
      <c r="E28">
        <v>180</v>
      </c>
      <c r="F28">
        <v>33.768006499999998</v>
      </c>
      <c r="G28">
        <v>66.238513900000001</v>
      </c>
      <c r="H28">
        <v>0.48099999999999998</v>
      </c>
      <c r="I28">
        <v>63.136099999999999</v>
      </c>
      <c r="J28">
        <v>10.185949799999999</v>
      </c>
      <c r="K28">
        <v>2.4636603849999998</v>
      </c>
      <c r="L28">
        <v>2077.5668989999999</v>
      </c>
      <c r="M28">
        <v>0.68200000000000005</v>
      </c>
      <c r="N28">
        <v>0.37129478999999999</v>
      </c>
      <c r="O28">
        <v>7.7667849059999998</v>
      </c>
      <c r="P28">
        <v>1.430357898</v>
      </c>
      <c r="Q28">
        <v>3411.4841860000001</v>
      </c>
      <c r="R28">
        <v>0.45584951456310702</v>
      </c>
      <c r="S28">
        <v>14.994573519097088</v>
      </c>
      <c r="T28">
        <v>15.30136362543203</v>
      </c>
      <c r="U28">
        <v>29.334085460000001</v>
      </c>
      <c r="V28">
        <v>45.365169999999999</v>
      </c>
      <c r="W28">
        <v>0.69199999999999995</v>
      </c>
      <c r="X28">
        <v>673</v>
      </c>
      <c r="Y28">
        <v>94.018000000000001</v>
      </c>
      <c r="Z28">
        <v>18.791937192679608</v>
      </c>
      <c r="AA28">
        <v>3.4597853810000001</v>
      </c>
      <c r="AB28">
        <v>14.66675803</v>
      </c>
      <c r="AC28">
        <v>27.444794949999999</v>
      </c>
      <c r="AD28">
        <v>72.555205049999998</v>
      </c>
      <c r="AE28">
        <v>19.797999999999998</v>
      </c>
      <c r="AF28">
        <v>73.045000000000002</v>
      </c>
      <c r="AG28">
        <v>0.47699999999999998</v>
      </c>
      <c r="AH28">
        <v>0.83160083200000001</v>
      </c>
      <c r="AI28">
        <v>0.19061679100000001</v>
      </c>
      <c r="AJ28">
        <v>1.66</v>
      </c>
      <c r="AK28">
        <v>0.54415882699999996</v>
      </c>
      <c r="AL28">
        <v>61.193399999999997</v>
      </c>
      <c r="AM28">
        <v>12.48548985</v>
      </c>
      <c r="AN28">
        <v>3.0824699330000001</v>
      </c>
      <c r="AO28">
        <v>0.682327974</v>
      </c>
    </row>
    <row r="29" spans="1:41" x14ac:dyDescent="0.3">
      <c r="A29" t="s">
        <v>387</v>
      </c>
      <c r="B29" t="s">
        <v>388</v>
      </c>
      <c r="C29" t="s">
        <v>81</v>
      </c>
      <c r="D29">
        <v>2017</v>
      </c>
      <c r="E29">
        <v>180</v>
      </c>
      <c r="F29">
        <v>33.768006499999998</v>
      </c>
      <c r="G29">
        <v>66.238513900000001</v>
      </c>
      <c r="H29">
        <v>0.48199999999999998</v>
      </c>
      <c r="I29">
        <v>63.015999999999998</v>
      </c>
      <c r="J29">
        <v>10.191749809999999</v>
      </c>
      <c r="K29">
        <v>2.5614246860000001</v>
      </c>
      <c r="L29">
        <v>2085.4875710000001</v>
      </c>
      <c r="M29">
        <v>0.70299999999999996</v>
      </c>
      <c r="N29">
        <v>0.38005435199999998</v>
      </c>
      <c r="O29">
        <v>7.7416273359999996</v>
      </c>
      <c r="P29">
        <v>1.5885616789999999</v>
      </c>
      <c r="Q29">
        <v>3385.357825</v>
      </c>
      <c r="R29">
        <v>0.45405825242718473</v>
      </c>
      <c r="S29">
        <v>14.63927277319903</v>
      </c>
      <c r="T29">
        <v>14.947422543553394</v>
      </c>
      <c r="U29">
        <v>28.069740299999999</v>
      </c>
      <c r="V29">
        <v>45.365169999999999</v>
      </c>
      <c r="W29">
        <v>0.67800000000000005</v>
      </c>
      <c r="X29">
        <v>638</v>
      </c>
      <c r="Y29">
        <v>90.341999999999999</v>
      </c>
      <c r="Z29">
        <v>18.630271239669899</v>
      </c>
      <c r="AA29">
        <v>4.0262643259999997</v>
      </c>
      <c r="AB29">
        <v>14.690632300000001</v>
      </c>
      <c r="AC29">
        <v>27.444794949999999</v>
      </c>
      <c r="AD29">
        <v>72.555205049999998</v>
      </c>
      <c r="AE29">
        <v>20.887</v>
      </c>
      <c r="AF29">
        <v>72.183000000000007</v>
      </c>
      <c r="AG29">
        <v>0.47799999999999998</v>
      </c>
      <c r="AH29">
        <v>0.82987551900000001</v>
      </c>
      <c r="AI29">
        <v>0.18899544400000001</v>
      </c>
      <c r="AJ29">
        <v>1.41</v>
      </c>
      <c r="AK29">
        <v>0.54051417199999996</v>
      </c>
      <c r="AL29">
        <v>60.104900000000001</v>
      </c>
      <c r="AM29">
        <v>12.52265978</v>
      </c>
      <c r="AN29">
        <v>3.1495941510000001</v>
      </c>
      <c r="AO29">
        <v>0.70313485099999995</v>
      </c>
    </row>
    <row r="30" spans="1:41" x14ac:dyDescent="0.3">
      <c r="A30" t="s">
        <v>387</v>
      </c>
      <c r="B30" t="s">
        <v>388</v>
      </c>
      <c r="C30" t="s">
        <v>81</v>
      </c>
      <c r="D30">
        <v>2018</v>
      </c>
      <c r="E30">
        <v>180</v>
      </c>
      <c r="F30">
        <v>33.768006499999998</v>
      </c>
      <c r="G30">
        <v>66.238513900000001</v>
      </c>
      <c r="H30">
        <v>0.48299999999999998</v>
      </c>
      <c r="I30">
        <v>63.081000000000003</v>
      </c>
      <c r="J30">
        <v>10.197549820000001</v>
      </c>
      <c r="K30">
        <v>2.6591889869999998</v>
      </c>
      <c r="L30">
        <v>2054.939895</v>
      </c>
      <c r="M30">
        <v>0.71</v>
      </c>
      <c r="N30">
        <v>0.38331205099999999</v>
      </c>
      <c r="O30">
        <v>7.7164697650000003</v>
      </c>
      <c r="P30">
        <v>1.74676546</v>
      </c>
      <c r="Q30">
        <v>3325.1350320000001</v>
      </c>
      <c r="R30">
        <v>0.46869902912621397</v>
      </c>
      <c r="S30">
        <v>14.813754155723307</v>
      </c>
      <c r="T30">
        <v>15.124689067723299</v>
      </c>
      <c r="U30">
        <v>27.506069180000001</v>
      </c>
      <c r="V30">
        <v>45.365169999999999</v>
      </c>
      <c r="W30">
        <v>0.67100000000000004</v>
      </c>
      <c r="X30">
        <v>638</v>
      </c>
      <c r="Y30">
        <v>88.430999999999997</v>
      </c>
      <c r="Z30">
        <v>18.814861941805823</v>
      </c>
      <c r="AA30">
        <v>4.5927432709999998</v>
      </c>
      <c r="AB30">
        <v>14.714506569999999</v>
      </c>
      <c r="AC30">
        <v>27.444794949999999</v>
      </c>
      <c r="AD30">
        <v>72.555205049999998</v>
      </c>
      <c r="AE30">
        <v>21.228000000000002</v>
      </c>
      <c r="AF30">
        <v>72.022999999999996</v>
      </c>
      <c r="AG30">
        <v>0.47899999999999998</v>
      </c>
      <c r="AH30">
        <v>0.82815735000000001</v>
      </c>
      <c r="AI30">
        <v>0.22449203000000001</v>
      </c>
      <c r="AJ30">
        <v>1.32</v>
      </c>
      <c r="AK30">
        <v>0.54011966099999997</v>
      </c>
      <c r="AL30">
        <v>59.923099999999998</v>
      </c>
      <c r="AM30">
        <v>12.559829710000001</v>
      </c>
      <c r="AN30">
        <v>3.216718368</v>
      </c>
      <c r="AO30">
        <v>0.70967986999999999</v>
      </c>
    </row>
    <row r="31" spans="1:41" x14ac:dyDescent="0.3">
      <c r="A31" t="s">
        <v>387</v>
      </c>
      <c r="B31" t="s">
        <v>388</v>
      </c>
      <c r="C31" t="s">
        <v>81</v>
      </c>
      <c r="D31">
        <v>2019</v>
      </c>
      <c r="E31">
        <v>180</v>
      </c>
      <c r="F31">
        <v>33.768006499999998</v>
      </c>
      <c r="G31">
        <v>66.238513900000001</v>
      </c>
      <c r="H31">
        <v>0.48799999999999999</v>
      </c>
      <c r="I31">
        <v>63.564500000000002</v>
      </c>
      <c r="J31">
        <v>10.263843980000001</v>
      </c>
      <c r="K31">
        <v>2.7569532880000001</v>
      </c>
      <c r="L31">
        <v>2097.8894500000001</v>
      </c>
      <c r="M31">
        <v>0.71199999999999997</v>
      </c>
      <c r="N31">
        <v>0.38895973700000003</v>
      </c>
      <c r="O31">
        <v>7.7363912729999997</v>
      </c>
      <c r="P31">
        <v>1.904969242</v>
      </c>
      <c r="Q31">
        <v>3383.7612709999999</v>
      </c>
      <c r="R31">
        <v>0.47813592233009694</v>
      </c>
      <c r="S31">
        <v>14.846242498995135</v>
      </c>
      <c r="T31">
        <v>15.175926900796119</v>
      </c>
      <c r="U31">
        <v>27.021289830000001</v>
      </c>
      <c r="V31">
        <v>45.365169999999999</v>
      </c>
      <c r="W31">
        <v>0.66500000000000004</v>
      </c>
      <c r="X31">
        <v>638</v>
      </c>
      <c r="Y31">
        <v>86.802999999999997</v>
      </c>
      <c r="Z31">
        <v>18.894759155446597</v>
      </c>
      <c r="AA31">
        <v>5.1592222149999998</v>
      </c>
      <c r="AB31">
        <v>14.738380830000001</v>
      </c>
      <c r="AC31">
        <v>27.243589740000001</v>
      </c>
      <c r="AD31">
        <v>72.756410259999996</v>
      </c>
      <c r="AE31">
        <v>21.565999999999999</v>
      </c>
      <c r="AF31">
        <v>71.863</v>
      </c>
      <c r="AG31">
        <v>0.48399999999999999</v>
      </c>
      <c r="AH31">
        <v>0.81967213100000003</v>
      </c>
      <c r="AI31">
        <v>0.319299157</v>
      </c>
      <c r="AJ31">
        <v>1.38</v>
      </c>
      <c r="AK31">
        <v>0.54608074100000004</v>
      </c>
      <c r="AL31">
        <v>60.619100000000003</v>
      </c>
      <c r="AM31">
        <v>12.67218933</v>
      </c>
      <c r="AN31">
        <v>3.283842586</v>
      </c>
      <c r="AO31">
        <v>0.712275141</v>
      </c>
    </row>
    <row r="32" spans="1:41" x14ac:dyDescent="0.3">
      <c r="A32" t="s">
        <v>387</v>
      </c>
      <c r="B32" t="s">
        <v>388</v>
      </c>
      <c r="C32" t="s">
        <v>81</v>
      </c>
      <c r="D32">
        <v>2020</v>
      </c>
      <c r="E32">
        <v>180</v>
      </c>
      <c r="F32">
        <v>33.768006499999998</v>
      </c>
      <c r="G32">
        <v>66.238513900000001</v>
      </c>
      <c r="H32">
        <v>0.48299999999999998</v>
      </c>
      <c r="I32">
        <v>62.575099999999999</v>
      </c>
      <c r="J32">
        <v>10.263843980000001</v>
      </c>
      <c r="K32">
        <v>2.8547175889999998</v>
      </c>
      <c r="L32">
        <v>1997.8521490000001</v>
      </c>
      <c r="M32">
        <v>0.68899999999999995</v>
      </c>
      <c r="N32">
        <v>0.37403330000000001</v>
      </c>
      <c r="O32">
        <v>7.7363912729999997</v>
      </c>
      <c r="P32">
        <v>2.0631730230000001</v>
      </c>
      <c r="Q32">
        <v>3331.8999090000002</v>
      </c>
      <c r="R32">
        <v>0.4832135922330098</v>
      </c>
      <c r="S32">
        <v>14.929167872208737</v>
      </c>
      <c r="T32">
        <v>15.260796697334955</v>
      </c>
      <c r="U32">
        <v>26.43369865</v>
      </c>
      <c r="V32">
        <v>45.365169999999999</v>
      </c>
      <c r="W32">
        <v>0.67400000000000004</v>
      </c>
      <c r="X32">
        <v>638</v>
      </c>
      <c r="Y32">
        <v>84.296000000000006</v>
      </c>
      <c r="Z32">
        <v>18.980884984524266</v>
      </c>
      <c r="AA32">
        <v>5.7257011599999998</v>
      </c>
      <c r="AB32">
        <v>14.762255100000001</v>
      </c>
      <c r="AC32">
        <v>27.21518987</v>
      </c>
      <c r="AD32">
        <v>72.784810129999997</v>
      </c>
      <c r="AE32">
        <v>16.189</v>
      </c>
      <c r="AF32">
        <v>65.58</v>
      </c>
      <c r="AG32">
        <v>0.47899999999999998</v>
      </c>
      <c r="AH32">
        <v>0.82815735000000001</v>
      </c>
      <c r="AI32">
        <v>0.31237648800000001</v>
      </c>
      <c r="AJ32">
        <v>1.38</v>
      </c>
      <c r="AK32">
        <v>0.54296357500000003</v>
      </c>
      <c r="AL32">
        <v>59.866199999999999</v>
      </c>
      <c r="AM32">
        <v>12.67218933</v>
      </c>
      <c r="AN32">
        <v>3.350966804</v>
      </c>
      <c r="AO32">
        <v>0.68887365099999998</v>
      </c>
    </row>
    <row r="33" spans="1:41" x14ac:dyDescent="0.3">
      <c r="A33" t="s">
        <v>387</v>
      </c>
      <c r="B33" t="s">
        <v>388</v>
      </c>
      <c r="C33" t="s">
        <v>81</v>
      </c>
      <c r="D33">
        <v>2021</v>
      </c>
      <c r="E33">
        <v>180</v>
      </c>
      <c r="F33">
        <v>33.768006499999998</v>
      </c>
      <c r="G33">
        <v>66.238513900000001</v>
      </c>
      <c r="H33">
        <v>0.47799999999999998</v>
      </c>
      <c r="I33">
        <v>61.982399999999998</v>
      </c>
      <c r="J33">
        <v>10.263843980000001</v>
      </c>
      <c r="K33">
        <v>2.98506999</v>
      </c>
      <c r="L33">
        <v>1824.1909149999999</v>
      </c>
      <c r="M33">
        <v>0.68100000000000005</v>
      </c>
      <c r="N33">
        <v>0.36484022999999999</v>
      </c>
      <c r="O33">
        <v>7.7363912729999997</v>
      </c>
      <c r="P33">
        <v>2.3110799790000001</v>
      </c>
      <c r="Q33">
        <v>3089.2704180000001</v>
      </c>
      <c r="R33">
        <v>0.48320873786407759</v>
      </c>
      <c r="S33">
        <v>14.86788955894659</v>
      </c>
      <c r="T33">
        <v>15.20402280028156</v>
      </c>
      <c r="U33">
        <v>26.16536713</v>
      </c>
      <c r="V33">
        <v>45.365169999999999</v>
      </c>
      <c r="W33">
        <v>0.67800000000000005</v>
      </c>
      <c r="X33">
        <v>638</v>
      </c>
      <c r="Y33">
        <v>82.564999999999998</v>
      </c>
      <c r="Z33">
        <v>18.981048912631064</v>
      </c>
      <c r="AA33">
        <v>6.3957300190000002</v>
      </c>
      <c r="AB33">
        <v>14.86571026</v>
      </c>
      <c r="AC33">
        <v>27.21518987</v>
      </c>
      <c r="AD33">
        <v>72.784810129999997</v>
      </c>
      <c r="AE33">
        <v>14.848000000000001</v>
      </c>
      <c r="AF33">
        <v>66.515000000000001</v>
      </c>
      <c r="AG33">
        <v>0.47399999999999998</v>
      </c>
      <c r="AH33">
        <v>0.83682008399999996</v>
      </c>
      <c r="AI33">
        <v>0.31237648800000001</v>
      </c>
      <c r="AJ33">
        <v>1.38</v>
      </c>
      <c r="AK33">
        <v>0.53561087299999999</v>
      </c>
      <c r="AL33">
        <v>58.914700000000003</v>
      </c>
      <c r="AM33">
        <v>12.67218933</v>
      </c>
      <c r="AN33">
        <v>3.401309967</v>
      </c>
      <c r="AO33">
        <v>0.68116658600000002</v>
      </c>
    </row>
    <row r="34" spans="1:41" x14ac:dyDescent="0.3">
      <c r="A34" t="s">
        <v>401</v>
      </c>
      <c r="B34" t="s">
        <v>402</v>
      </c>
      <c r="C34" t="s">
        <v>49</v>
      </c>
      <c r="D34">
        <v>1990</v>
      </c>
      <c r="E34">
        <v>67</v>
      </c>
      <c r="F34">
        <v>41.000028</v>
      </c>
      <c r="G34">
        <v>19.999961899999999</v>
      </c>
      <c r="H34">
        <v>0.64700000000000002</v>
      </c>
      <c r="I34">
        <v>73.143900000000002</v>
      </c>
      <c r="J34">
        <v>11.602930069999999</v>
      </c>
      <c r="K34">
        <v>7.3546320850000004</v>
      </c>
      <c r="L34">
        <v>4742.2155290000001</v>
      </c>
      <c r="M34">
        <v>0.92200000000000004</v>
      </c>
      <c r="N34">
        <v>0.61686375900000001</v>
      </c>
      <c r="O34">
        <v>11.302020069999999</v>
      </c>
      <c r="P34">
        <v>6.6928135959999997</v>
      </c>
      <c r="Q34">
        <v>6163.3224769999997</v>
      </c>
      <c r="R34">
        <v>0</v>
      </c>
      <c r="S34">
        <v>0</v>
      </c>
      <c r="T34">
        <v>0</v>
      </c>
      <c r="U34">
        <v>0</v>
      </c>
      <c r="V34">
        <v>0</v>
      </c>
      <c r="W34">
        <v>0.32258737864077658</v>
      </c>
      <c r="X34">
        <v>40</v>
      </c>
      <c r="Y34">
        <v>14.815</v>
      </c>
      <c r="Z34">
        <v>0</v>
      </c>
      <c r="AA34">
        <v>58.164883490000001</v>
      </c>
      <c r="AB34">
        <v>67.010642790000006</v>
      </c>
      <c r="AC34">
        <v>8.3933850642038887</v>
      </c>
      <c r="AD34">
        <v>71.21826542135922</v>
      </c>
      <c r="AE34">
        <v>51.363999999999997</v>
      </c>
      <c r="AF34">
        <v>72.510000000000005</v>
      </c>
      <c r="AG34">
        <v>0.61899999999999999</v>
      </c>
      <c r="AH34">
        <v>4.3276661509999999</v>
      </c>
      <c r="AI34">
        <v>1.6569017180000001</v>
      </c>
      <c r="AJ34">
        <v>6.63</v>
      </c>
      <c r="AK34">
        <v>0.66870910299999997</v>
      </c>
      <c r="AL34">
        <v>70.05</v>
      </c>
      <c r="AM34">
        <v>11.88436031</v>
      </c>
      <c r="AN34">
        <v>7.9206704720000003</v>
      </c>
      <c r="AO34">
        <v>0.92246951099999996</v>
      </c>
    </row>
    <row r="35" spans="1:41" x14ac:dyDescent="0.3">
      <c r="A35" t="s">
        <v>401</v>
      </c>
      <c r="B35" t="s">
        <v>402</v>
      </c>
      <c r="C35" t="s">
        <v>49</v>
      </c>
      <c r="D35">
        <v>1991</v>
      </c>
      <c r="E35">
        <v>67</v>
      </c>
      <c r="F35">
        <v>41.000028</v>
      </c>
      <c r="G35">
        <v>19.999961899999999</v>
      </c>
      <c r="H35">
        <v>0.629</v>
      </c>
      <c r="I35">
        <v>73.377600000000001</v>
      </c>
      <c r="J35">
        <v>11.763580320000001</v>
      </c>
      <c r="K35">
        <v>7.3527535070000001</v>
      </c>
      <c r="L35">
        <v>3358.0878269999998</v>
      </c>
      <c r="M35">
        <v>0.92100000000000004</v>
      </c>
      <c r="N35">
        <v>0.60012657899999999</v>
      </c>
      <c r="O35">
        <v>11.479069709999999</v>
      </c>
      <c r="P35">
        <v>6.6964859219999999</v>
      </c>
      <c r="Q35">
        <v>4308.3161120000004</v>
      </c>
      <c r="R35">
        <v>0</v>
      </c>
      <c r="S35">
        <v>0</v>
      </c>
      <c r="T35">
        <v>0</v>
      </c>
      <c r="U35">
        <v>0</v>
      </c>
      <c r="V35">
        <v>0</v>
      </c>
      <c r="W35">
        <v>0.32098058252427175</v>
      </c>
      <c r="X35">
        <v>47</v>
      </c>
      <c r="Y35">
        <v>14.784000000000001</v>
      </c>
      <c r="Z35">
        <v>0</v>
      </c>
      <c r="AA35">
        <v>58.38584943</v>
      </c>
      <c r="AB35">
        <v>67.062596490000004</v>
      </c>
      <c r="AC35">
        <v>8.3933850642038887</v>
      </c>
      <c r="AD35">
        <v>71.21826542135922</v>
      </c>
      <c r="AE35">
        <v>54.726999999999997</v>
      </c>
      <c r="AF35">
        <v>75.143000000000001</v>
      </c>
      <c r="AG35">
        <v>0.60599999999999998</v>
      </c>
      <c r="AH35">
        <v>3.6565977740000002</v>
      </c>
      <c r="AI35">
        <v>1.2889606280000001</v>
      </c>
      <c r="AJ35">
        <v>5.91</v>
      </c>
      <c r="AK35">
        <v>0.65136698999999998</v>
      </c>
      <c r="AL35">
        <v>70.321200000000005</v>
      </c>
      <c r="AM35">
        <v>12.030529980000001</v>
      </c>
      <c r="AN35">
        <v>7.9225929649999998</v>
      </c>
      <c r="AO35">
        <v>0.92133403800000002</v>
      </c>
    </row>
    <row r="36" spans="1:41" x14ac:dyDescent="0.3">
      <c r="A36" t="s">
        <v>401</v>
      </c>
      <c r="B36" t="s">
        <v>402</v>
      </c>
      <c r="C36" t="s">
        <v>49</v>
      </c>
      <c r="D36">
        <v>1992</v>
      </c>
      <c r="E36">
        <v>67</v>
      </c>
      <c r="F36">
        <v>41.000028</v>
      </c>
      <c r="G36">
        <v>19.999961899999999</v>
      </c>
      <c r="H36">
        <v>0.61399999999999999</v>
      </c>
      <c r="I36">
        <v>73.714799999999997</v>
      </c>
      <c r="J36">
        <v>10.663780210000001</v>
      </c>
      <c r="K36">
        <v>7.3508749289999997</v>
      </c>
      <c r="L36">
        <v>3080.746654</v>
      </c>
      <c r="M36">
        <v>0.93200000000000005</v>
      </c>
      <c r="N36">
        <v>0.58959494899999998</v>
      </c>
      <c r="O36">
        <v>10.758500099999999</v>
      </c>
      <c r="P36">
        <v>6.7001582470000001</v>
      </c>
      <c r="Q36">
        <v>3921.2206970000002</v>
      </c>
      <c r="R36">
        <v>0</v>
      </c>
      <c r="S36">
        <v>0</v>
      </c>
      <c r="T36">
        <v>0</v>
      </c>
      <c r="U36">
        <v>0</v>
      </c>
      <c r="V36">
        <v>0</v>
      </c>
      <c r="W36">
        <v>0.31883495145631063</v>
      </c>
      <c r="X36">
        <v>49</v>
      </c>
      <c r="Y36">
        <v>16.155000000000001</v>
      </c>
      <c r="Z36">
        <v>0</v>
      </c>
      <c r="AA36">
        <v>58.606815359999999</v>
      </c>
      <c r="AB36">
        <v>67.114550179999995</v>
      </c>
      <c r="AC36">
        <v>8.3933850642038887</v>
      </c>
      <c r="AD36">
        <v>71.21826542135922</v>
      </c>
      <c r="AE36">
        <v>55.607999999999997</v>
      </c>
      <c r="AF36">
        <v>75.858000000000004</v>
      </c>
      <c r="AG36">
        <v>0.59399999999999997</v>
      </c>
      <c r="AH36">
        <v>3.25732899</v>
      </c>
      <c r="AI36">
        <v>0.76872693599999997</v>
      </c>
      <c r="AJ36">
        <v>5.65</v>
      </c>
      <c r="AK36">
        <v>0.632360637</v>
      </c>
      <c r="AL36">
        <v>70.660200000000003</v>
      </c>
      <c r="AM36">
        <v>10.574119570000001</v>
      </c>
      <c r="AN36">
        <v>7.9245154580000001</v>
      </c>
      <c r="AO36">
        <v>0.93237136300000001</v>
      </c>
    </row>
    <row r="37" spans="1:41" x14ac:dyDescent="0.3">
      <c r="A37" t="s">
        <v>401</v>
      </c>
      <c r="B37" t="s">
        <v>402</v>
      </c>
      <c r="C37" t="s">
        <v>49</v>
      </c>
      <c r="D37">
        <v>1993</v>
      </c>
      <c r="E37">
        <v>67</v>
      </c>
      <c r="F37">
        <v>41.000028</v>
      </c>
      <c r="G37">
        <v>19.999961899999999</v>
      </c>
      <c r="H37">
        <v>0.61699999999999999</v>
      </c>
      <c r="I37">
        <v>73.939099999999996</v>
      </c>
      <c r="J37">
        <v>10.12650013</v>
      </c>
      <c r="K37">
        <v>7.3489963510000003</v>
      </c>
      <c r="L37">
        <v>3538.8854930000002</v>
      </c>
      <c r="M37">
        <v>0.93799999999999994</v>
      </c>
      <c r="N37">
        <v>0.59500402399999996</v>
      </c>
      <c r="O37">
        <v>10.35231018</v>
      </c>
      <c r="P37">
        <v>6.7038305730000003</v>
      </c>
      <c r="Q37">
        <v>4489.6646810000002</v>
      </c>
      <c r="R37">
        <v>0</v>
      </c>
      <c r="S37">
        <v>0</v>
      </c>
      <c r="T37">
        <v>0</v>
      </c>
      <c r="U37">
        <v>0</v>
      </c>
      <c r="V37">
        <v>0</v>
      </c>
      <c r="W37">
        <v>0.31675728155339794</v>
      </c>
      <c r="X37">
        <v>47</v>
      </c>
      <c r="Y37">
        <v>17.855</v>
      </c>
      <c r="Z37">
        <v>0</v>
      </c>
      <c r="AA37">
        <v>58.827781299999998</v>
      </c>
      <c r="AB37">
        <v>67.16650387</v>
      </c>
      <c r="AC37">
        <v>8.3933850642038887</v>
      </c>
      <c r="AD37">
        <v>71.21826542135922</v>
      </c>
      <c r="AE37">
        <v>54.637999999999998</v>
      </c>
      <c r="AF37">
        <v>75.221999999999994</v>
      </c>
      <c r="AG37">
        <v>0.59799999999999998</v>
      </c>
      <c r="AH37">
        <v>3.0794165320000002</v>
      </c>
      <c r="AI37">
        <v>0.72471229500000001</v>
      </c>
      <c r="AJ37">
        <v>5.36</v>
      </c>
      <c r="AK37">
        <v>0.63413890100000003</v>
      </c>
      <c r="AL37">
        <v>70.956699999999998</v>
      </c>
      <c r="AM37">
        <v>9.9126796719999994</v>
      </c>
      <c r="AN37">
        <v>7.9264379509999996</v>
      </c>
      <c r="AO37">
        <v>0.93828658499999995</v>
      </c>
    </row>
    <row r="38" spans="1:41" x14ac:dyDescent="0.3">
      <c r="A38" t="s">
        <v>401</v>
      </c>
      <c r="B38" t="s">
        <v>402</v>
      </c>
      <c r="C38" t="s">
        <v>49</v>
      </c>
      <c r="D38">
        <v>1994</v>
      </c>
      <c r="E38">
        <v>67</v>
      </c>
      <c r="F38">
        <v>41.000028</v>
      </c>
      <c r="G38">
        <v>19.999961899999999</v>
      </c>
      <c r="H38">
        <v>0.624</v>
      </c>
      <c r="I38">
        <v>74.131299999999996</v>
      </c>
      <c r="J38">
        <v>10.091150280000001</v>
      </c>
      <c r="K38">
        <v>7.347117774</v>
      </c>
      <c r="L38">
        <v>3940.3120450000001</v>
      </c>
      <c r="M38">
        <v>0.93500000000000005</v>
      </c>
      <c r="N38">
        <v>0.60029755299999998</v>
      </c>
      <c r="O38">
        <v>10.153800009999999</v>
      </c>
      <c r="P38">
        <v>6.7075028989999996</v>
      </c>
      <c r="Q38">
        <v>4986.0914130000001</v>
      </c>
      <c r="R38">
        <v>0</v>
      </c>
      <c r="S38">
        <v>0</v>
      </c>
      <c r="T38">
        <v>0</v>
      </c>
      <c r="U38">
        <v>0</v>
      </c>
      <c r="V38">
        <v>0</v>
      </c>
      <c r="W38">
        <v>0.31435922330097099</v>
      </c>
      <c r="X38">
        <v>39</v>
      </c>
      <c r="Y38">
        <v>20.157</v>
      </c>
      <c r="Z38">
        <v>0</v>
      </c>
      <c r="AA38">
        <v>59.048747239999997</v>
      </c>
      <c r="AB38">
        <v>67.218457560000004</v>
      </c>
      <c r="AC38">
        <v>8.3933850642038887</v>
      </c>
      <c r="AD38">
        <v>71.21826542135922</v>
      </c>
      <c r="AE38">
        <v>53.825000000000003</v>
      </c>
      <c r="AF38">
        <v>74.680000000000007</v>
      </c>
      <c r="AG38">
        <v>0.60499999999999998</v>
      </c>
      <c r="AH38">
        <v>3.0448717950000002</v>
      </c>
      <c r="AI38">
        <v>0.60784632199999999</v>
      </c>
      <c r="AJ38">
        <v>5.54</v>
      </c>
      <c r="AK38">
        <v>0.64219492099999997</v>
      </c>
      <c r="AL38">
        <v>71.202399999999997</v>
      </c>
      <c r="AM38">
        <v>10.0290699</v>
      </c>
      <c r="AN38">
        <v>7.928360444</v>
      </c>
      <c r="AO38">
        <v>0.93475911</v>
      </c>
    </row>
    <row r="39" spans="1:41" x14ac:dyDescent="0.3">
      <c r="A39" t="s">
        <v>401</v>
      </c>
      <c r="B39" t="s">
        <v>402</v>
      </c>
      <c r="C39" t="s">
        <v>49</v>
      </c>
      <c r="D39">
        <v>1995</v>
      </c>
      <c r="E39">
        <v>67</v>
      </c>
      <c r="F39">
        <v>41.000028</v>
      </c>
      <c r="G39">
        <v>19.999961899999999</v>
      </c>
      <c r="H39">
        <v>0.63400000000000001</v>
      </c>
      <c r="I39">
        <v>74.361599999999996</v>
      </c>
      <c r="J39">
        <v>10.16617012</v>
      </c>
      <c r="K39">
        <v>7.3452391959999996</v>
      </c>
      <c r="L39">
        <v>4583.0510359999998</v>
      </c>
      <c r="M39">
        <v>0.93300000000000005</v>
      </c>
      <c r="N39">
        <v>0.609514585</v>
      </c>
      <c r="O39">
        <v>10.098950390000001</v>
      </c>
      <c r="P39">
        <v>6.7111752239999998</v>
      </c>
      <c r="Q39">
        <v>5807.9710759999998</v>
      </c>
      <c r="R39">
        <v>0</v>
      </c>
      <c r="S39">
        <v>0</v>
      </c>
      <c r="T39">
        <v>0</v>
      </c>
      <c r="U39">
        <v>0</v>
      </c>
      <c r="V39">
        <v>0</v>
      </c>
      <c r="W39">
        <v>0.31622815533980569</v>
      </c>
      <c r="X39">
        <v>38</v>
      </c>
      <c r="Y39">
        <v>21.869</v>
      </c>
      <c r="Z39">
        <v>0</v>
      </c>
      <c r="AA39">
        <v>59.269713179999997</v>
      </c>
      <c r="AB39">
        <v>67.270411260000003</v>
      </c>
      <c r="AC39">
        <v>8.3933850642038887</v>
      </c>
      <c r="AD39">
        <v>71.21826542135922</v>
      </c>
      <c r="AE39">
        <v>52.576000000000001</v>
      </c>
      <c r="AF39">
        <v>73.768000000000001</v>
      </c>
      <c r="AG39">
        <v>0.61499999999999999</v>
      </c>
      <c r="AH39">
        <v>2.9968454260000001</v>
      </c>
      <c r="AI39">
        <v>0.66384275199999998</v>
      </c>
      <c r="AJ39">
        <v>5.47</v>
      </c>
      <c r="AK39">
        <v>0.65358901999999997</v>
      </c>
      <c r="AL39">
        <v>71.428200000000004</v>
      </c>
      <c r="AM39">
        <v>10.228639599999999</v>
      </c>
      <c r="AN39">
        <v>7.9302829370000003</v>
      </c>
      <c r="AO39">
        <v>0.93256552100000001</v>
      </c>
    </row>
    <row r="40" spans="1:41" x14ac:dyDescent="0.3">
      <c r="A40" t="s">
        <v>401</v>
      </c>
      <c r="B40" t="s">
        <v>402</v>
      </c>
      <c r="C40" t="s">
        <v>49</v>
      </c>
      <c r="D40">
        <v>1996</v>
      </c>
      <c r="E40">
        <v>67</v>
      </c>
      <c r="F40">
        <v>41.000028</v>
      </c>
      <c r="G40">
        <v>19.999961899999999</v>
      </c>
      <c r="H40">
        <v>0.64500000000000002</v>
      </c>
      <c r="I40">
        <v>74.592299999999994</v>
      </c>
      <c r="J40">
        <v>10.22844982</v>
      </c>
      <c r="K40">
        <v>7.6270258660000003</v>
      </c>
      <c r="L40">
        <v>5044.9751749999996</v>
      </c>
      <c r="M40">
        <v>0.93300000000000005</v>
      </c>
      <c r="N40">
        <v>0.62008280699999996</v>
      </c>
      <c r="O40">
        <v>10.196570400000001</v>
      </c>
      <c r="P40">
        <v>6.9976166290000004</v>
      </c>
      <c r="Q40">
        <v>6449.8783380000004</v>
      </c>
      <c r="R40">
        <v>0</v>
      </c>
      <c r="S40">
        <v>0</v>
      </c>
      <c r="T40">
        <v>0</v>
      </c>
      <c r="U40">
        <v>0</v>
      </c>
      <c r="V40">
        <v>0</v>
      </c>
      <c r="W40">
        <v>0.31289320388349523</v>
      </c>
      <c r="X40">
        <v>32</v>
      </c>
      <c r="Y40">
        <v>21.756</v>
      </c>
      <c r="Z40">
        <v>0</v>
      </c>
      <c r="AA40">
        <v>61.29751564</v>
      </c>
      <c r="AB40">
        <v>69.800748519999999</v>
      </c>
      <c r="AC40">
        <v>8.3933850642038887</v>
      </c>
      <c r="AD40">
        <v>71.21826542135922</v>
      </c>
      <c r="AE40">
        <v>51.66</v>
      </c>
      <c r="AF40">
        <v>73.022999999999996</v>
      </c>
      <c r="AG40">
        <v>0.624</v>
      </c>
      <c r="AH40">
        <v>3.2558139530000001</v>
      </c>
      <c r="AI40">
        <v>0.64323748700000005</v>
      </c>
      <c r="AJ40">
        <v>6.13</v>
      </c>
      <c r="AK40">
        <v>0.66432835599999995</v>
      </c>
      <c r="AL40">
        <v>71.668599999999998</v>
      </c>
      <c r="AM40">
        <v>10.25599957</v>
      </c>
      <c r="AN40">
        <v>8.2225018470000002</v>
      </c>
      <c r="AO40">
        <v>0.93339807299999999</v>
      </c>
    </row>
    <row r="41" spans="1:41" x14ac:dyDescent="0.3">
      <c r="A41" t="s">
        <v>401</v>
      </c>
      <c r="B41" t="s">
        <v>402</v>
      </c>
      <c r="C41" t="s">
        <v>49</v>
      </c>
      <c r="D41">
        <v>1997</v>
      </c>
      <c r="E41">
        <v>67</v>
      </c>
      <c r="F41">
        <v>41.000028</v>
      </c>
      <c r="G41">
        <v>19.999961899999999</v>
      </c>
      <c r="H41">
        <v>0.64200000000000002</v>
      </c>
      <c r="I41">
        <v>73.903899999999993</v>
      </c>
      <c r="J41">
        <v>10.50508022</v>
      </c>
      <c r="K41">
        <v>7.9088125360000001</v>
      </c>
      <c r="L41">
        <v>4496.163681</v>
      </c>
      <c r="M41">
        <v>0.93300000000000005</v>
      </c>
      <c r="N41">
        <v>0.61758560200000001</v>
      </c>
      <c r="O41">
        <v>10.42992973</v>
      </c>
      <c r="P41">
        <v>7.2840580340000001</v>
      </c>
      <c r="Q41">
        <v>5780.7389439999997</v>
      </c>
      <c r="R41">
        <v>0</v>
      </c>
      <c r="S41">
        <v>0</v>
      </c>
      <c r="T41">
        <v>0</v>
      </c>
      <c r="U41">
        <v>0</v>
      </c>
      <c r="V41">
        <v>0</v>
      </c>
      <c r="W41">
        <v>0.30949999999999983</v>
      </c>
      <c r="X41">
        <v>30</v>
      </c>
      <c r="Y41">
        <v>20.149000000000001</v>
      </c>
      <c r="Z41">
        <v>0</v>
      </c>
      <c r="AA41">
        <v>63.325318099999997</v>
      </c>
      <c r="AB41">
        <v>72.331085790000003</v>
      </c>
      <c r="AC41">
        <v>8.3933850642038887</v>
      </c>
      <c r="AD41">
        <v>71.21826542135922</v>
      </c>
      <c r="AE41">
        <v>52.615000000000002</v>
      </c>
      <c r="AF41">
        <v>73.725999999999999</v>
      </c>
      <c r="AG41">
        <v>0.621</v>
      </c>
      <c r="AH41">
        <v>3.2710280370000002</v>
      </c>
      <c r="AI41">
        <v>0.49410404400000002</v>
      </c>
      <c r="AJ41">
        <v>6.18</v>
      </c>
      <c r="AK41">
        <v>0.66196564800000002</v>
      </c>
      <c r="AL41">
        <v>70.773399999999995</v>
      </c>
      <c r="AM41">
        <v>10.572460169999999</v>
      </c>
      <c r="AN41">
        <v>8.5147207579999993</v>
      </c>
      <c r="AO41">
        <v>0.93295717700000003</v>
      </c>
    </row>
    <row r="42" spans="1:41" x14ac:dyDescent="0.3">
      <c r="A42" t="s">
        <v>401</v>
      </c>
      <c r="B42" t="s">
        <v>402</v>
      </c>
      <c r="C42" t="s">
        <v>49</v>
      </c>
      <c r="D42">
        <v>1998</v>
      </c>
      <c r="E42">
        <v>67</v>
      </c>
      <c r="F42">
        <v>41.000028</v>
      </c>
      <c r="G42">
        <v>19.999961899999999</v>
      </c>
      <c r="H42">
        <v>0.65700000000000003</v>
      </c>
      <c r="I42">
        <v>74.989900000000006</v>
      </c>
      <c r="J42">
        <v>10.669440270000001</v>
      </c>
      <c r="K42">
        <v>8.1905992059999999</v>
      </c>
      <c r="L42">
        <v>4952.5969569999997</v>
      </c>
      <c r="M42">
        <v>0.92600000000000005</v>
      </c>
      <c r="N42">
        <v>0.62969189999999997</v>
      </c>
      <c r="O42">
        <v>10.547029970000001</v>
      </c>
      <c r="P42">
        <v>7.5704994389999998</v>
      </c>
      <c r="Q42">
        <v>6446.4461359999996</v>
      </c>
      <c r="R42">
        <v>0</v>
      </c>
      <c r="S42">
        <v>0</v>
      </c>
      <c r="T42">
        <v>0</v>
      </c>
      <c r="U42">
        <v>0</v>
      </c>
      <c r="V42">
        <v>0</v>
      </c>
      <c r="W42">
        <v>0.32596601941747566</v>
      </c>
      <c r="X42">
        <v>27</v>
      </c>
      <c r="Y42">
        <v>18.001000000000001</v>
      </c>
      <c r="Z42">
        <v>0</v>
      </c>
      <c r="AA42">
        <v>65.353120559999994</v>
      </c>
      <c r="AB42">
        <v>74.861423049999999</v>
      </c>
      <c r="AC42">
        <v>9.3118055566262168</v>
      </c>
      <c r="AD42">
        <v>75.6396507543204</v>
      </c>
      <c r="AE42">
        <v>51.658000000000001</v>
      </c>
      <c r="AF42">
        <v>72.917000000000002</v>
      </c>
      <c r="AG42">
        <v>0.63400000000000001</v>
      </c>
      <c r="AH42">
        <v>3.500761035</v>
      </c>
      <c r="AI42">
        <v>0.56068090500000001</v>
      </c>
      <c r="AJ42">
        <v>6.74</v>
      </c>
      <c r="AK42">
        <v>0.67980972900000003</v>
      </c>
      <c r="AL42">
        <v>72.189599999999999</v>
      </c>
      <c r="AM42">
        <v>10.791850569999999</v>
      </c>
      <c r="AN42">
        <v>8.8069396680000001</v>
      </c>
      <c r="AO42">
        <v>0.92627668200000002</v>
      </c>
    </row>
    <row r="43" spans="1:41" x14ac:dyDescent="0.3">
      <c r="A43" t="s">
        <v>401</v>
      </c>
      <c r="B43" t="s">
        <v>402</v>
      </c>
      <c r="C43" t="s">
        <v>49</v>
      </c>
      <c r="D43">
        <v>1999</v>
      </c>
      <c r="E43">
        <v>67</v>
      </c>
      <c r="F43">
        <v>41.000028</v>
      </c>
      <c r="G43">
        <v>19.999961899999999</v>
      </c>
      <c r="H43">
        <v>0.66900000000000004</v>
      </c>
      <c r="I43">
        <v>75.1828</v>
      </c>
      <c r="J43">
        <v>10.684940340000001</v>
      </c>
      <c r="K43">
        <v>8.4723858760000006</v>
      </c>
      <c r="L43">
        <v>5595.6126969999996</v>
      </c>
      <c r="M43">
        <v>0.92900000000000005</v>
      </c>
      <c r="N43">
        <v>0.64131858399999997</v>
      </c>
      <c r="O43">
        <v>10.66413021</v>
      </c>
      <c r="P43">
        <v>7.8569408440000004</v>
      </c>
      <c r="Q43">
        <v>7368.3284009999998</v>
      </c>
      <c r="R43">
        <v>0</v>
      </c>
      <c r="S43">
        <v>0</v>
      </c>
      <c r="T43">
        <v>0</v>
      </c>
      <c r="U43">
        <v>0</v>
      </c>
      <c r="V43">
        <v>0</v>
      </c>
      <c r="W43">
        <v>0.33</v>
      </c>
      <c r="X43">
        <v>25</v>
      </c>
      <c r="Y43">
        <v>16.097999999999999</v>
      </c>
      <c r="Z43">
        <v>0</v>
      </c>
      <c r="AA43">
        <v>67.380923019999997</v>
      </c>
      <c r="AB43">
        <v>77.391760320000003</v>
      </c>
      <c r="AC43">
        <v>5.1612903230000002</v>
      </c>
      <c r="AD43">
        <v>94.838709679999994</v>
      </c>
      <c r="AE43">
        <v>50.445</v>
      </c>
      <c r="AF43">
        <v>71.884</v>
      </c>
      <c r="AG43">
        <v>0.64200000000000002</v>
      </c>
      <c r="AH43">
        <v>4.0358744389999996</v>
      </c>
      <c r="AI43">
        <v>0.95276615099999995</v>
      </c>
      <c r="AJ43">
        <v>7.31</v>
      </c>
      <c r="AK43">
        <v>0.69062663599999996</v>
      </c>
      <c r="AL43">
        <v>72.401300000000006</v>
      </c>
      <c r="AM43">
        <v>10.697250370000001</v>
      </c>
      <c r="AN43">
        <v>9.0991585789999991</v>
      </c>
      <c r="AO43">
        <v>0.92860389499999996</v>
      </c>
    </row>
    <row r="44" spans="1:41" x14ac:dyDescent="0.3">
      <c r="A44" t="s">
        <v>401</v>
      </c>
      <c r="B44" t="s">
        <v>402</v>
      </c>
      <c r="C44" t="s">
        <v>49</v>
      </c>
      <c r="D44">
        <v>2000</v>
      </c>
      <c r="E44">
        <v>67</v>
      </c>
      <c r="F44">
        <v>41.000028</v>
      </c>
      <c r="G44">
        <v>19.999961899999999</v>
      </c>
      <c r="H44">
        <v>0.67700000000000005</v>
      </c>
      <c r="I44">
        <v>75.404300000000006</v>
      </c>
      <c r="J44">
        <v>10.589480399999999</v>
      </c>
      <c r="K44">
        <v>8.7541725449999994</v>
      </c>
      <c r="L44">
        <v>6065.1952570000003</v>
      </c>
      <c r="M44">
        <v>0.92900000000000005</v>
      </c>
      <c r="N44">
        <v>0.64925044700000001</v>
      </c>
      <c r="O44">
        <v>10.61896992</v>
      </c>
      <c r="P44">
        <v>8.1433822490000001</v>
      </c>
      <c r="Q44">
        <v>8044.9648649999999</v>
      </c>
      <c r="R44">
        <v>0</v>
      </c>
      <c r="S44">
        <v>0</v>
      </c>
      <c r="T44">
        <v>0</v>
      </c>
      <c r="U44">
        <v>0</v>
      </c>
      <c r="V44">
        <v>0</v>
      </c>
      <c r="W44">
        <v>0.31900000000000001</v>
      </c>
      <c r="X44">
        <v>23</v>
      </c>
      <c r="Y44">
        <v>14.792</v>
      </c>
      <c r="Z44">
        <v>0</v>
      </c>
      <c r="AA44">
        <v>69.408725480000001</v>
      </c>
      <c r="AB44">
        <v>79.922097579999999</v>
      </c>
      <c r="AC44">
        <v>5.1612903230000002</v>
      </c>
      <c r="AD44">
        <v>94.838709679999994</v>
      </c>
      <c r="AE44">
        <v>49.781999999999996</v>
      </c>
      <c r="AF44">
        <v>71.298000000000002</v>
      </c>
      <c r="AG44">
        <v>0.64300000000000002</v>
      </c>
      <c r="AH44">
        <v>5.0221565730000002</v>
      </c>
      <c r="AI44">
        <v>0.96013636499999999</v>
      </c>
      <c r="AJ44">
        <v>9.44</v>
      </c>
      <c r="AK44">
        <v>0.69854950299999996</v>
      </c>
      <c r="AL44">
        <v>72.646100000000004</v>
      </c>
      <c r="AM44">
        <v>10.55389023</v>
      </c>
      <c r="AN44">
        <v>9.39137749</v>
      </c>
      <c r="AO44">
        <v>0.92942653900000005</v>
      </c>
    </row>
    <row r="45" spans="1:41" x14ac:dyDescent="0.3">
      <c r="A45" t="s">
        <v>401</v>
      </c>
      <c r="B45" t="s">
        <v>402</v>
      </c>
      <c r="C45" t="s">
        <v>49</v>
      </c>
      <c r="D45">
        <v>2001</v>
      </c>
      <c r="E45">
        <v>67</v>
      </c>
      <c r="F45">
        <v>41.000028</v>
      </c>
      <c r="G45">
        <v>19.999961899999999</v>
      </c>
      <c r="H45">
        <v>0.68400000000000005</v>
      </c>
      <c r="I45">
        <v>75.638800000000003</v>
      </c>
      <c r="J45">
        <v>10.684410099999999</v>
      </c>
      <c r="K45">
        <v>8.8236799240000003</v>
      </c>
      <c r="L45">
        <v>6645.348336</v>
      </c>
      <c r="M45">
        <v>0.93300000000000005</v>
      </c>
      <c r="N45">
        <v>0.65801761400000003</v>
      </c>
      <c r="O45">
        <v>10.79098988</v>
      </c>
      <c r="P45">
        <v>8.2351903919999998</v>
      </c>
      <c r="Q45">
        <v>8839.2355939999998</v>
      </c>
      <c r="R45">
        <v>0</v>
      </c>
      <c r="S45">
        <v>0</v>
      </c>
      <c r="T45">
        <v>0</v>
      </c>
      <c r="U45">
        <v>0</v>
      </c>
      <c r="V45">
        <v>0</v>
      </c>
      <c r="W45">
        <v>0.28199999999999997</v>
      </c>
      <c r="X45">
        <v>23</v>
      </c>
      <c r="Y45">
        <v>9.6969999999999992</v>
      </c>
      <c r="Z45">
        <v>0</v>
      </c>
      <c r="AA45">
        <v>70.996551510000003</v>
      </c>
      <c r="AB45">
        <v>80.570556640000007</v>
      </c>
      <c r="AC45">
        <v>5.7142857139999998</v>
      </c>
      <c r="AD45">
        <v>94.285714290000001</v>
      </c>
      <c r="AE45">
        <v>49.087000000000003</v>
      </c>
      <c r="AF45">
        <v>70.701999999999998</v>
      </c>
      <c r="AG45">
        <v>0.65100000000000002</v>
      </c>
      <c r="AH45">
        <v>4.8245614039999998</v>
      </c>
      <c r="AI45">
        <v>1.0290749539999999</v>
      </c>
      <c r="AJ45">
        <v>8.6999999999999993</v>
      </c>
      <c r="AK45">
        <v>0.70529636900000003</v>
      </c>
      <c r="AL45">
        <v>72.921199999999999</v>
      </c>
      <c r="AM45">
        <v>10.57209969</v>
      </c>
      <c r="AN45">
        <v>9.4240598680000005</v>
      </c>
      <c r="AO45">
        <v>0.93296611600000001</v>
      </c>
    </row>
    <row r="46" spans="1:41" x14ac:dyDescent="0.3">
      <c r="A46" t="s">
        <v>401</v>
      </c>
      <c r="B46" t="s">
        <v>402</v>
      </c>
      <c r="C46" t="s">
        <v>49</v>
      </c>
      <c r="D46">
        <v>2002</v>
      </c>
      <c r="E46">
        <v>67</v>
      </c>
      <c r="F46">
        <v>41.000028</v>
      </c>
      <c r="G46">
        <v>19.999961899999999</v>
      </c>
      <c r="H46">
        <v>0.68899999999999995</v>
      </c>
      <c r="I46">
        <v>75.889899999999997</v>
      </c>
      <c r="J46">
        <v>10.70151997</v>
      </c>
      <c r="K46">
        <v>8.8884056640000004</v>
      </c>
      <c r="L46">
        <v>6920.5550949999997</v>
      </c>
      <c r="M46">
        <v>0.93400000000000005</v>
      </c>
      <c r="N46">
        <v>0.66295684399999999</v>
      </c>
      <c r="O46">
        <v>10.86436653</v>
      </c>
      <c r="P46">
        <v>8.3118674410000004</v>
      </c>
      <c r="Q46">
        <v>9200.1951570000001</v>
      </c>
      <c r="R46">
        <v>0</v>
      </c>
      <c r="S46">
        <v>0</v>
      </c>
      <c r="T46">
        <v>0</v>
      </c>
      <c r="U46">
        <v>0</v>
      </c>
      <c r="V46">
        <v>0</v>
      </c>
      <c r="W46">
        <v>0.29699999999999999</v>
      </c>
      <c r="X46">
        <v>21</v>
      </c>
      <c r="Y46">
        <v>13.217000000000001</v>
      </c>
      <c r="Z46">
        <v>0</v>
      </c>
      <c r="AA46">
        <v>72.105877469999996</v>
      </c>
      <c r="AB46">
        <v>81.208215989999999</v>
      </c>
      <c r="AC46">
        <v>5.7142857139999998</v>
      </c>
      <c r="AD46">
        <v>94.285714290000001</v>
      </c>
      <c r="AE46">
        <v>48.756999999999998</v>
      </c>
      <c r="AF46">
        <v>70.424000000000007</v>
      </c>
      <c r="AG46">
        <v>0.65400000000000003</v>
      </c>
      <c r="AH46">
        <v>5.0798258350000003</v>
      </c>
      <c r="AI46">
        <v>1.1990005720000001</v>
      </c>
      <c r="AJ46">
        <v>8.9499999999999993</v>
      </c>
      <c r="AK46">
        <v>0.71004763400000004</v>
      </c>
      <c r="AL46">
        <v>73.220299999999995</v>
      </c>
      <c r="AM46">
        <v>10.63010311</v>
      </c>
      <c r="AN46">
        <v>9.4830499380000006</v>
      </c>
      <c r="AO46">
        <v>0.93367939300000002</v>
      </c>
    </row>
    <row r="47" spans="1:41" x14ac:dyDescent="0.3">
      <c r="A47" t="s">
        <v>401</v>
      </c>
      <c r="B47" t="s">
        <v>402</v>
      </c>
      <c r="C47" t="s">
        <v>49</v>
      </c>
      <c r="D47">
        <v>2003</v>
      </c>
      <c r="E47">
        <v>67</v>
      </c>
      <c r="F47">
        <v>41.000028</v>
      </c>
      <c r="G47">
        <v>19.999961899999999</v>
      </c>
      <c r="H47">
        <v>0.69599999999999995</v>
      </c>
      <c r="I47">
        <v>76.142099999999999</v>
      </c>
      <c r="J47">
        <v>10.904709820000001</v>
      </c>
      <c r="K47">
        <v>8.9531314030000004</v>
      </c>
      <c r="L47">
        <v>7341.5640069999999</v>
      </c>
      <c r="M47">
        <v>0.93600000000000005</v>
      </c>
      <c r="N47">
        <v>0.66966313</v>
      </c>
      <c r="O47">
        <v>10.937743190000001</v>
      </c>
      <c r="P47">
        <v>8.3885444909999993</v>
      </c>
      <c r="Q47">
        <v>9698.6672610000005</v>
      </c>
      <c r="R47">
        <v>0</v>
      </c>
      <c r="S47">
        <v>0</v>
      </c>
      <c r="T47">
        <v>0</v>
      </c>
      <c r="U47">
        <v>0</v>
      </c>
      <c r="V47">
        <v>0</v>
      </c>
      <c r="W47">
        <v>0.30499999999999999</v>
      </c>
      <c r="X47">
        <v>21</v>
      </c>
      <c r="Y47">
        <v>15.231</v>
      </c>
      <c r="Z47">
        <v>0</v>
      </c>
      <c r="AA47">
        <v>73.215203419999995</v>
      </c>
      <c r="AB47">
        <v>81.845875329999998</v>
      </c>
      <c r="AC47">
        <v>5.7142857139999998</v>
      </c>
      <c r="AD47">
        <v>94.285714290000001</v>
      </c>
      <c r="AE47">
        <v>48.186</v>
      </c>
      <c r="AF47">
        <v>68.959999999999994</v>
      </c>
      <c r="AG47">
        <v>0.65500000000000003</v>
      </c>
      <c r="AH47">
        <v>5.8908045979999999</v>
      </c>
      <c r="AI47">
        <v>1.357238224</v>
      </c>
      <c r="AJ47">
        <v>10.46</v>
      </c>
      <c r="AK47">
        <v>0.71537299399999998</v>
      </c>
      <c r="AL47">
        <v>73.498500000000007</v>
      </c>
      <c r="AM47">
        <v>10.68810654</v>
      </c>
      <c r="AN47">
        <v>9.5420400070000007</v>
      </c>
      <c r="AO47">
        <v>0.93610345299999997</v>
      </c>
    </row>
    <row r="48" spans="1:41" x14ac:dyDescent="0.3">
      <c r="A48" t="s">
        <v>401</v>
      </c>
      <c r="B48" t="s">
        <v>402</v>
      </c>
      <c r="C48" t="s">
        <v>49</v>
      </c>
      <c r="D48">
        <v>2004</v>
      </c>
      <c r="E48">
        <v>67</v>
      </c>
      <c r="F48">
        <v>41.000028</v>
      </c>
      <c r="G48">
        <v>19.999961899999999</v>
      </c>
      <c r="H48">
        <v>0.7</v>
      </c>
      <c r="I48">
        <v>76.376099999999994</v>
      </c>
      <c r="J48">
        <v>10.88479042</v>
      </c>
      <c r="K48">
        <v>9.0178571430000005</v>
      </c>
      <c r="L48">
        <v>7756.648389</v>
      </c>
      <c r="M48">
        <v>0.93799999999999994</v>
      </c>
      <c r="N48">
        <v>0.67595638499999999</v>
      </c>
      <c r="O48">
        <v>11.011119839999999</v>
      </c>
      <c r="P48">
        <v>8.465221541</v>
      </c>
      <c r="Q48">
        <v>10174.372300000001</v>
      </c>
      <c r="R48">
        <v>0</v>
      </c>
      <c r="S48">
        <v>0</v>
      </c>
      <c r="T48">
        <v>0</v>
      </c>
      <c r="U48">
        <v>0</v>
      </c>
      <c r="V48">
        <v>0</v>
      </c>
      <c r="W48">
        <v>0.30099999999999999</v>
      </c>
      <c r="X48">
        <v>18</v>
      </c>
      <c r="Y48">
        <v>19.045999999999999</v>
      </c>
      <c r="Z48">
        <v>0</v>
      </c>
      <c r="AA48">
        <v>74.324529380000001</v>
      </c>
      <c r="AB48">
        <v>82.483534680000005</v>
      </c>
      <c r="AC48">
        <v>6.4285714289999998</v>
      </c>
      <c r="AD48">
        <v>93.571428569999995</v>
      </c>
      <c r="AE48">
        <v>47.625</v>
      </c>
      <c r="AF48">
        <v>67.465000000000003</v>
      </c>
      <c r="AG48">
        <v>0.65600000000000003</v>
      </c>
      <c r="AH48">
        <v>6.2857142860000002</v>
      </c>
      <c r="AI48">
        <v>1.3216884840000001</v>
      </c>
      <c r="AJ48">
        <v>11.43</v>
      </c>
      <c r="AK48">
        <v>0.72047978599999996</v>
      </c>
      <c r="AL48">
        <v>73.786299999999997</v>
      </c>
      <c r="AM48">
        <v>10.74610996</v>
      </c>
      <c r="AN48">
        <v>9.6010300770000008</v>
      </c>
      <c r="AO48">
        <v>0.93820312299999997</v>
      </c>
    </row>
    <row r="49" spans="1:41" x14ac:dyDescent="0.3">
      <c r="A49" t="s">
        <v>401</v>
      </c>
      <c r="B49" t="s">
        <v>402</v>
      </c>
      <c r="C49" t="s">
        <v>49</v>
      </c>
      <c r="D49">
        <v>2005</v>
      </c>
      <c r="E49">
        <v>67</v>
      </c>
      <c r="F49">
        <v>41.000028</v>
      </c>
      <c r="G49">
        <v>19.999961899999999</v>
      </c>
      <c r="H49">
        <v>0.71099999999999997</v>
      </c>
      <c r="I49">
        <v>76.620800000000003</v>
      </c>
      <c r="J49">
        <v>11.419280049999999</v>
      </c>
      <c r="K49">
        <v>9.0825828820000005</v>
      </c>
      <c r="L49">
        <v>8197.9938569999995</v>
      </c>
      <c r="M49">
        <v>0.94</v>
      </c>
      <c r="N49">
        <v>0.68721021800000004</v>
      </c>
      <c r="O49">
        <v>11.52624035</v>
      </c>
      <c r="P49">
        <v>8.5418985910000007</v>
      </c>
      <c r="Q49">
        <v>10677.66007</v>
      </c>
      <c r="R49">
        <v>0</v>
      </c>
      <c r="S49">
        <v>0</v>
      </c>
      <c r="T49">
        <v>0</v>
      </c>
      <c r="U49">
        <v>0</v>
      </c>
      <c r="V49">
        <v>0</v>
      </c>
      <c r="W49">
        <v>0.30599999999999999</v>
      </c>
      <c r="X49">
        <v>22</v>
      </c>
      <c r="Y49">
        <v>18.869</v>
      </c>
      <c r="Z49">
        <v>0</v>
      </c>
      <c r="AA49">
        <v>75.43385533</v>
      </c>
      <c r="AB49">
        <v>83.121194020000004</v>
      </c>
      <c r="AC49">
        <v>7.1428571429999996</v>
      </c>
      <c r="AD49">
        <v>92.857142859999996</v>
      </c>
      <c r="AE49">
        <v>47.067</v>
      </c>
      <c r="AF49">
        <v>65.930000000000007</v>
      </c>
      <c r="AG49">
        <v>0.66400000000000003</v>
      </c>
      <c r="AH49">
        <v>6.610407876</v>
      </c>
      <c r="AI49">
        <v>1.360271607</v>
      </c>
      <c r="AJ49">
        <v>12.11</v>
      </c>
      <c r="AK49">
        <v>0.73072518900000005</v>
      </c>
      <c r="AL49">
        <v>74.032899999999998</v>
      </c>
      <c r="AM49">
        <v>11.29841042</v>
      </c>
      <c r="AN49">
        <v>9.6600201469999991</v>
      </c>
      <c r="AO49">
        <v>0.94044960899999996</v>
      </c>
    </row>
    <row r="50" spans="1:41" x14ac:dyDescent="0.3">
      <c r="A50" t="s">
        <v>401</v>
      </c>
      <c r="B50" t="s">
        <v>402</v>
      </c>
      <c r="C50" t="s">
        <v>49</v>
      </c>
      <c r="D50">
        <v>2006</v>
      </c>
      <c r="E50">
        <v>67</v>
      </c>
      <c r="F50">
        <v>41.000028</v>
      </c>
      <c r="G50">
        <v>19.999961899999999</v>
      </c>
      <c r="H50">
        <v>0.71799999999999997</v>
      </c>
      <c r="I50">
        <v>76.816199999999995</v>
      </c>
      <c r="J50">
        <v>11.58205032</v>
      </c>
      <c r="K50">
        <v>9.1473086220000006</v>
      </c>
      <c r="L50">
        <v>8814.5017339999995</v>
      </c>
      <c r="M50">
        <v>0.94299999999999995</v>
      </c>
      <c r="N50">
        <v>0.69555814999999999</v>
      </c>
      <c r="O50">
        <v>11.70514011</v>
      </c>
      <c r="P50">
        <v>8.6185756409999996</v>
      </c>
      <c r="Q50">
        <v>11401.94205</v>
      </c>
      <c r="R50">
        <v>0</v>
      </c>
      <c r="S50">
        <v>0</v>
      </c>
      <c r="T50">
        <v>0</v>
      </c>
      <c r="U50">
        <v>0</v>
      </c>
      <c r="V50">
        <v>0</v>
      </c>
      <c r="W50">
        <v>0.28499999999999998</v>
      </c>
      <c r="X50">
        <v>18</v>
      </c>
      <c r="Y50">
        <v>17.503</v>
      </c>
      <c r="Z50">
        <v>0</v>
      </c>
      <c r="AA50">
        <v>76.543181279999999</v>
      </c>
      <c r="AB50">
        <v>83.758853369999997</v>
      </c>
      <c r="AC50">
        <v>7.1428571429999996</v>
      </c>
      <c r="AD50">
        <v>92.857142859999996</v>
      </c>
      <c r="AE50">
        <v>46.511000000000003</v>
      </c>
      <c r="AF50">
        <v>64.356999999999999</v>
      </c>
      <c r="AG50">
        <v>0.67100000000000004</v>
      </c>
      <c r="AH50">
        <v>6.5459610030000004</v>
      </c>
      <c r="AI50">
        <v>1.2548069369999999</v>
      </c>
      <c r="AJ50">
        <v>12.07</v>
      </c>
      <c r="AK50">
        <v>0.737402267</v>
      </c>
      <c r="AL50">
        <v>74.243499999999997</v>
      </c>
      <c r="AM50">
        <v>11.44880962</v>
      </c>
      <c r="AN50">
        <v>9.7190102169999992</v>
      </c>
      <c r="AO50">
        <v>0.94325469399999995</v>
      </c>
    </row>
    <row r="51" spans="1:41" x14ac:dyDescent="0.3">
      <c r="A51" t="s">
        <v>401</v>
      </c>
      <c r="B51" t="s">
        <v>402</v>
      </c>
      <c r="C51" t="s">
        <v>49</v>
      </c>
      <c r="D51">
        <v>2007</v>
      </c>
      <c r="E51">
        <v>67</v>
      </c>
      <c r="F51">
        <v>41.000028</v>
      </c>
      <c r="G51">
        <v>19.999961899999999</v>
      </c>
      <c r="H51">
        <v>0.73</v>
      </c>
      <c r="I51">
        <v>77.549099999999996</v>
      </c>
      <c r="J51">
        <v>11.96422958</v>
      </c>
      <c r="K51">
        <v>9.2120343620000007</v>
      </c>
      <c r="L51">
        <v>9399.4689600000002</v>
      </c>
      <c r="M51">
        <v>0.94699999999999995</v>
      </c>
      <c r="N51">
        <v>0.70811169299999999</v>
      </c>
      <c r="O51">
        <v>12.19225979</v>
      </c>
      <c r="P51">
        <v>8.6952526910000003</v>
      </c>
      <c r="Q51">
        <v>12078.588250000001</v>
      </c>
      <c r="R51">
        <v>0</v>
      </c>
      <c r="S51">
        <v>0</v>
      </c>
      <c r="T51">
        <v>0</v>
      </c>
      <c r="U51">
        <v>0</v>
      </c>
      <c r="V51">
        <v>0</v>
      </c>
      <c r="W51">
        <v>0.28599999999999998</v>
      </c>
      <c r="X51">
        <v>19</v>
      </c>
      <c r="Y51">
        <v>17.309000000000001</v>
      </c>
      <c r="Z51">
        <v>0</v>
      </c>
      <c r="AA51">
        <v>77.652507240000006</v>
      </c>
      <c r="AB51">
        <v>84.396512709999996</v>
      </c>
      <c r="AC51">
        <v>7.1428571429999996</v>
      </c>
      <c r="AD51">
        <v>92.857142859999996</v>
      </c>
      <c r="AE51">
        <v>45.957999999999998</v>
      </c>
      <c r="AF51">
        <v>62.75</v>
      </c>
      <c r="AG51">
        <v>0.68300000000000005</v>
      </c>
      <c r="AH51">
        <v>6.438356164</v>
      </c>
      <c r="AI51">
        <v>1.2619981950000001</v>
      </c>
      <c r="AJ51">
        <v>11.91</v>
      </c>
      <c r="AK51">
        <v>0.74788298099999995</v>
      </c>
      <c r="AL51">
        <v>75.099500000000006</v>
      </c>
      <c r="AM51">
        <v>11.73359013</v>
      </c>
      <c r="AN51">
        <v>9.7780002869999993</v>
      </c>
      <c r="AO51">
        <v>0.94682151000000003</v>
      </c>
    </row>
    <row r="52" spans="1:41" x14ac:dyDescent="0.3">
      <c r="A52" t="s">
        <v>401</v>
      </c>
      <c r="B52" t="s">
        <v>402</v>
      </c>
      <c r="C52" t="s">
        <v>49</v>
      </c>
      <c r="D52">
        <v>2008</v>
      </c>
      <c r="E52">
        <v>67</v>
      </c>
      <c r="F52">
        <v>41.000028</v>
      </c>
      <c r="G52">
        <v>19.999961899999999</v>
      </c>
      <c r="H52">
        <v>0.73599999999999999</v>
      </c>
      <c r="I52">
        <v>77.652900000000002</v>
      </c>
      <c r="J52">
        <v>12.12487984</v>
      </c>
      <c r="K52">
        <v>9.2767601010000007</v>
      </c>
      <c r="L52">
        <v>9962.4422360000008</v>
      </c>
      <c r="M52">
        <v>0.94899999999999995</v>
      </c>
      <c r="N52">
        <v>0.71526412399999995</v>
      </c>
      <c r="O52">
        <v>12.348199839999999</v>
      </c>
      <c r="P52">
        <v>8.7719297409999992</v>
      </c>
      <c r="Q52">
        <v>12720.55954</v>
      </c>
      <c r="R52">
        <v>0</v>
      </c>
      <c r="S52">
        <v>0</v>
      </c>
      <c r="T52">
        <v>0</v>
      </c>
      <c r="U52">
        <v>0</v>
      </c>
      <c r="V52">
        <v>0</v>
      </c>
      <c r="W52">
        <v>0.29299999999999998</v>
      </c>
      <c r="X52">
        <v>20</v>
      </c>
      <c r="Y52">
        <v>18.545000000000002</v>
      </c>
      <c r="Z52">
        <v>0</v>
      </c>
      <c r="AA52">
        <v>78.761833190000004</v>
      </c>
      <c r="AB52">
        <v>85.034172060000003</v>
      </c>
      <c r="AC52">
        <v>7.1428571429999996</v>
      </c>
      <c r="AD52">
        <v>92.857142859999996</v>
      </c>
      <c r="AE52">
        <v>45.41</v>
      </c>
      <c r="AF52">
        <v>61.113999999999997</v>
      </c>
      <c r="AG52">
        <v>0.68200000000000005</v>
      </c>
      <c r="AH52">
        <v>7.3369565220000004</v>
      </c>
      <c r="AI52">
        <v>1.4227965840000001</v>
      </c>
      <c r="AJ52">
        <v>13.46</v>
      </c>
      <c r="AK52">
        <v>0.75343225000000003</v>
      </c>
      <c r="AL52">
        <v>75.162700000000001</v>
      </c>
      <c r="AM52">
        <v>11.90664005</v>
      </c>
      <c r="AN52">
        <v>9.8369903559999994</v>
      </c>
      <c r="AO52">
        <v>0.94934099800000005</v>
      </c>
    </row>
    <row r="53" spans="1:41" x14ac:dyDescent="0.3">
      <c r="A53" t="s">
        <v>401</v>
      </c>
      <c r="B53" t="s">
        <v>402</v>
      </c>
      <c r="C53" t="s">
        <v>49</v>
      </c>
      <c r="D53">
        <v>2009</v>
      </c>
      <c r="E53">
        <v>67</v>
      </c>
      <c r="F53">
        <v>41.000028</v>
      </c>
      <c r="G53">
        <v>19.999961899999999</v>
      </c>
      <c r="H53">
        <v>0.74099999999999999</v>
      </c>
      <c r="I53">
        <v>77.781000000000006</v>
      </c>
      <c r="J53">
        <v>12.263759609999999</v>
      </c>
      <c r="K53">
        <v>9.4517399470000001</v>
      </c>
      <c r="L53">
        <v>10153.096009999999</v>
      </c>
      <c r="M53">
        <v>0.95099999999999996</v>
      </c>
      <c r="N53">
        <v>0.72072011700000005</v>
      </c>
      <c r="O53">
        <v>12.620820050000001</v>
      </c>
      <c r="P53">
        <v>8.9801098509999999</v>
      </c>
      <c r="Q53">
        <v>13148.588369999999</v>
      </c>
      <c r="R53">
        <v>0</v>
      </c>
      <c r="S53">
        <v>0</v>
      </c>
      <c r="T53">
        <v>0</v>
      </c>
      <c r="U53">
        <v>0</v>
      </c>
      <c r="V53">
        <v>0</v>
      </c>
      <c r="W53">
        <v>0.24199999999999999</v>
      </c>
      <c r="X53">
        <v>20</v>
      </c>
      <c r="Y53">
        <v>18.986999999999998</v>
      </c>
      <c r="Z53">
        <v>0</v>
      </c>
      <c r="AA53">
        <v>79.892064410000003</v>
      </c>
      <c r="AB53">
        <v>86.160054520000003</v>
      </c>
      <c r="AC53">
        <v>16.428571430000002</v>
      </c>
      <c r="AD53">
        <v>83.571428569999995</v>
      </c>
      <c r="AE53">
        <v>45.838999999999999</v>
      </c>
      <c r="AF53">
        <v>64.292000000000002</v>
      </c>
      <c r="AG53">
        <v>0.68300000000000005</v>
      </c>
      <c r="AH53">
        <v>7.8272604589999997</v>
      </c>
      <c r="AI53">
        <v>1.4308211639999999</v>
      </c>
      <c r="AJ53">
        <v>14.5</v>
      </c>
      <c r="AK53">
        <v>0.75766247799999997</v>
      </c>
      <c r="AL53">
        <v>75.315799999999996</v>
      </c>
      <c r="AM53">
        <v>11.927430149999999</v>
      </c>
      <c r="AN53">
        <v>9.9652067819999992</v>
      </c>
      <c r="AO53">
        <v>0.95124166499999996</v>
      </c>
    </row>
    <row r="54" spans="1:41" x14ac:dyDescent="0.3">
      <c r="A54" t="s">
        <v>401</v>
      </c>
      <c r="B54" t="s">
        <v>402</v>
      </c>
      <c r="C54" t="s">
        <v>49</v>
      </c>
      <c r="D54">
        <v>2010</v>
      </c>
      <c r="E54">
        <v>67</v>
      </c>
      <c r="F54">
        <v>41.000028</v>
      </c>
      <c r="G54">
        <v>19.999961899999999</v>
      </c>
      <c r="H54">
        <v>0.754</v>
      </c>
      <c r="I54">
        <v>77.935900000000004</v>
      </c>
      <c r="J54">
        <v>12.99997044</v>
      </c>
      <c r="K54">
        <v>9.6267197929999995</v>
      </c>
      <c r="L54">
        <v>10643.057640000001</v>
      </c>
      <c r="M54">
        <v>0.96</v>
      </c>
      <c r="N54">
        <v>0.73754347899999995</v>
      </c>
      <c r="O54">
        <v>13.38677025</v>
      </c>
      <c r="P54">
        <v>9.1882899600000005</v>
      </c>
      <c r="Q54">
        <v>13332.015509999999</v>
      </c>
      <c r="R54">
        <v>0.65700000000000003</v>
      </c>
      <c r="S54">
        <v>12.81314377</v>
      </c>
      <c r="T54">
        <v>12.864721490000001</v>
      </c>
      <c r="U54">
        <v>8.2084712979999992</v>
      </c>
      <c r="V54">
        <v>11.9</v>
      </c>
      <c r="W54">
        <v>0.246</v>
      </c>
      <c r="X54">
        <v>21</v>
      </c>
      <c r="Y54">
        <v>19.649999999999999</v>
      </c>
      <c r="Z54">
        <v>18.330960000000001</v>
      </c>
      <c r="AA54">
        <v>81.022295630000002</v>
      </c>
      <c r="AB54">
        <v>87.285936989999996</v>
      </c>
      <c r="AC54">
        <v>16.428571430000002</v>
      </c>
      <c r="AD54">
        <v>83.571428569999995</v>
      </c>
      <c r="AE54">
        <v>46.726999999999997</v>
      </c>
      <c r="AF54">
        <v>63.787999999999997</v>
      </c>
      <c r="AG54">
        <v>0.70399999999999996</v>
      </c>
      <c r="AH54">
        <v>6.6312997349999998</v>
      </c>
      <c r="AI54">
        <v>1.508841688</v>
      </c>
      <c r="AJ54">
        <v>11.92</v>
      </c>
      <c r="AK54">
        <v>0.76825761999999997</v>
      </c>
      <c r="AL54">
        <v>75.492500000000007</v>
      </c>
      <c r="AM54">
        <v>12.64352989</v>
      </c>
      <c r="AN54">
        <v>10.093423209999999</v>
      </c>
      <c r="AO54">
        <v>0.96002103999999999</v>
      </c>
    </row>
    <row r="55" spans="1:41" x14ac:dyDescent="0.3">
      <c r="A55" t="s">
        <v>401</v>
      </c>
      <c r="B55" t="s">
        <v>402</v>
      </c>
      <c r="C55" t="s">
        <v>49</v>
      </c>
      <c r="D55">
        <v>2011</v>
      </c>
      <c r="E55">
        <v>67</v>
      </c>
      <c r="F55">
        <v>41.000028</v>
      </c>
      <c r="G55">
        <v>19.999961899999999</v>
      </c>
      <c r="H55">
        <v>0.76600000000000001</v>
      </c>
      <c r="I55">
        <v>78.091899999999995</v>
      </c>
      <c r="J55">
        <v>13.74845028</v>
      </c>
      <c r="K55">
        <v>9.8016996380000005</v>
      </c>
      <c r="L55">
        <v>11056.64517</v>
      </c>
      <c r="M55">
        <v>0.96399999999999997</v>
      </c>
      <c r="N55">
        <v>0.75177675099999997</v>
      </c>
      <c r="O55">
        <v>14.115110400000001</v>
      </c>
      <c r="P55">
        <v>9.3964700699999995</v>
      </c>
      <c r="Q55">
        <v>13568.49994</v>
      </c>
      <c r="R55">
        <v>0.66900000000000004</v>
      </c>
      <c r="S55">
        <v>12.624666250000001</v>
      </c>
      <c r="T55">
        <v>12.66318538</v>
      </c>
      <c r="U55">
        <v>7.6430387499999997</v>
      </c>
      <c r="V55">
        <v>11.9</v>
      </c>
      <c r="W55">
        <v>0.252</v>
      </c>
      <c r="X55">
        <v>22</v>
      </c>
      <c r="Y55">
        <v>20.692</v>
      </c>
      <c r="Z55">
        <v>18.330960000000001</v>
      </c>
      <c r="AA55">
        <v>82.152526859999995</v>
      </c>
      <c r="AB55">
        <v>88.411819460000004</v>
      </c>
      <c r="AC55">
        <v>15.71428571</v>
      </c>
      <c r="AD55">
        <v>84.285714290000001</v>
      </c>
      <c r="AE55">
        <v>52.445999999999998</v>
      </c>
      <c r="AF55">
        <v>67.483000000000004</v>
      </c>
      <c r="AG55">
        <v>0.71199999999999997</v>
      </c>
      <c r="AH55">
        <v>7.0496083550000002</v>
      </c>
      <c r="AI55">
        <v>1.717787934</v>
      </c>
      <c r="AJ55">
        <v>12.49</v>
      </c>
      <c r="AK55">
        <v>0.77956597699999997</v>
      </c>
      <c r="AL55">
        <v>75.693200000000004</v>
      </c>
      <c r="AM55">
        <v>13.417510030000001</v>
      </c>
      <c r="AN55">
        <v>10.22163963</v>
      </c>
      <c r="AO55">
        <v>0.96435295200000004</v>
      </c>
    </row>
    <row r="56" spans="1:41" x14ac:dyDescent="0.3">
      <c r="A56" t="s">
        <v>401</v>
      </c>
      <c r="B56" t="s">
        <v>402</v>
      </c>
      <c r="C56" t="s">
        <v>49</v>
      </c>
      <c r="D56">
        <v>2012</v>
      </c>
      <c r="E56">
        <v>67</v>
      </c>
      <c r="F56">
        <v>41.000028</v>
      </c>
      <c r="G56">
        <v>19.999961899999999</v>
      </c>
      <c r="H56">
        <v>0.77800000000000002</v>
      </c>
      <c r="I56">
        <v>78.063999999999993</v>
      </c>
      <c r="J56">
        <v>14.58664989</v>
      </c>
      <c r="K56">
        <v>10.02511024</v>
      </c>
      <c r="L56">
        <v>11146.26303</v>
      </c>
      <c r="M56">
        <v>0.97399999999999998</v>
      </c>
      <c r="N56">
        <v>0.76686354999999995</v>
      </c>
      <c r="O56">
        <v>15.027850150000001</v>
      </c>
      <c r="P56">
        <v>9.8324899670000008</v>
      </c>
      <c r="Q56">
        <v>13505.51982</v>
      </c>
      <c r="R56">
        <v>0.69599999999999995</v>
      </c>
      <c r="S56">
        <v>10.429779379999999</v>
      </c>
      <c r="T56">
        <v>10.53984576</v>
      </c>
      <c r="U56">
        <v>7.1519455909999996</v>
      </c>
      <c r="V56">
        <v>11.9</v>
      </c>
      <c r="W56">
        <v>0.23499999999999999</v>
      </c>
      <c r="X56">
        <v>17</v>
      </c>
      <c r="Y56">
        <v>20.908999999999999</v>
      </c>
      <c r="Z56">
        <v>12.23739254</v>
      </c>
      <c r="AA56">
        <v>85.216041559999994</v>
      </c>
      <c r="AB56">
        <v>89.429382320000002</v>
      </c>
      <c r="AC56">
        <v>15.71428571</v>
      </c>
      <c r="AD56">
        <v>84.285714290000001</v>
      </c>
      <c r="AE56">
        <v>48.777999999999999</v>
      </c>
      <c r="AF56">
        <v>65.197000000000003</v>
      </c>
      <c r="AG56">
        <v>0.72399999999999998</v>
      </c>
      <c r="AH56">
        <v>6.9408740360000003</v>
      </c>
      <c r="AI56">
        <v>1.601834668</v>
      </c>
      <c r="AJ56">
        <v>12.44</v>
      </c>
      <c r="AK56">
        <v>0.78740767499999997</v>
      </c>
      <c r="AL56">
        <v>75.730199999999996</v>
      </c>
      <c r="AM56">
        <v>14.18840981</v>
      </c>
      <c r="AN56">
        <v>10.23851013</v>
      </c>
      <c r="AO56">
        <v>0.97390916299999997</v>
      </c>
    </row>
    <row r="57" spans="1:41" x14ac:dyDescent="0.3">
      <c r="A57" t="s">
        <v>401</v>
      </c>
      <c r="B57" t="s">
        <v>402</v>
      </c>
      <c r="C57" t="s">
        <v>49</v>
      </c>
      <c r="D57">
        <v>2013</v>
      </c>
      <c r="E57">
        <v>67</v>
      </c>
      <c r="F57">
        <v>41.000028</v>
      </c>
      <c r="G57">
        <v>19.999961899999999</v>
      </c>
      <c r="H57">
        <v>0.78500000000000003</v>
      </c>
      <c r="I57">
        <v>78.122600000000006</v>
      </c>
      <c r="J57">
        <v>14.92564011</v>
      </c>
      <c r="K57">
        <v>10.19628076</v>
      </c>
      <c r="L57">
        <v>11552.982470000001</v>
      </c>
      <c r="M57">
        <v>0.96799999999999997</v>
      </c>
      <c r="N57">
        <v>0.77112961999999996</v>
      </c>
      <c r="O57">
        <v>15.42998981</v>
      </c>
      <c r="P57">
        <v>10.077894730000001</v>
      </c>
      <c r="Q57">
        <v>14707.5651</v>
      </c>
      <c r="R57">
        <v>0.70399999999999996</v>
      </c>
      <c r="S57">
        <v>10.29833238</v>
      </c>
      <c r="T57">
        <v>10.31847134</v>
      </c>
      <c r="U57">
        <v>6.7576045990000004</v>
      </c>
      <c r="V57">
        <v>11.9</v>
      </c>
      <c r="W57">
        <v>0.22500000000000001</v>
      </c>
      <c r="X57">
        <v>16</v>
      </c>
      <c r="Y57">
        <v>20.864999999999998</v>
      </c>
      <c r="Z57">
        <v>12.23739254</v>
      </c>
      <c r="AA57">
        <v>87.706596360000006</v>
      </c>
      <c r="AB57">
        <v>90.451973670000001</v>
      </c>
      <c r="AC57">
        <v>17.85714286</v>
      </c>
      <c r="AD57">
        <v>82.142857140000004</v>
      </c>
      <c r="AE57">
        <v>43.597999999999999</v>
      </c>
      <c r="AF57">
        <v>61.18</v>
      </c>
      <c r="AG57">
        <v>0.73299999999999998</v>
      </c>
      <c r="AH57">
        <v>6.6242038220000001</v>
      </c>
      <c r="AI57">
        <v>1.6971268580000001</v>
      </c>
      <c r="AJ57">
        <v>11.49</v>
      </c>
      <c r="AK57">
        <v>0.796231362</v>
      </c>
      <c r="AL57">
        <v>75.786299999999997</v>
      </c>
      <c r="AM57">
        <v>14.481149670000001</v>
      </c>
      <c r="AN57">
        <v>10.333291900000001</v>
      </c>
      <c r="AO57">
        <v>0.96847431100000003</v>
      </c>
    </row>
    <row r="58" spans="1:41" x14ac:dyDescent="0.3">
      <c r="A58" t="s">
        <v>401</v>
      </c>
      <c r="B58" t="s">
        <v>402</v>
      </c>
      <c r="C58" t="s">
        <v>49</v>
      </c>
      <c r="D58">
        <v>2014</v>
      </c>
      <c r="E58">
        <v>67</v>
      </c>
      <c r="F58">
        <v>41.000028</v>
      </c>
      <c r="G58">
        <v>19.999961899999999</v>
      </c>
      <c r="H58">
        <v>0.79200000000000004</v>
      </c>
      <c r="I58">
        <v>78.407499999999999</v>
      </c>
      <c r="J58">
        <v>15.252420430000001</v>
      </c>
      <c r="K58">
        <v>10.37037387</v>
      </c>
      <c r="L58">
        <v>11691.648289999999</v>
      </c>
      <c r="M58">
        <v>0.96799999999999997</v>
      </c>
      <c r="N58">
        <v>0.77774231299999996</v>
      </c>
      <c r="O58">
        <v>15.78334999</v>
      </c>
      <c r="P58">
        <v>10.329424449999999</v>
      </c>
      <c r="Q58">
        <v>15052.24013</v>
      </c>
      <c r="R58">
        <v>0.71099999999999997</v>
      </c>
      <c r="S58">
        <v>10.198068470000001</v>
      </c>
      <c r="T58">
        <v>10.227272729999999</v>
      </c>
      <c r="U58">
        <v>6.4568128590000002</v>
      </c>
      <c r="V58">
        <v>11.9</v>
      </c>
      <c r="W58">
        <v>0.219</v>
      </c>
      <c r="X58">
        <v>16</v>
      </c>
      <c r="Y58">
        <v>20.942</v>
      </c>
      <c r="Z58">
        <v>12.23739254</v>
      </c>
      <c r="AA58">
        <v>90.197151160000004</v>
      </c>
      <c r="AB58">
        <v>91.474565010000006</v>
      </c>
      <c r="AC58">
        <v>20</v>
      </c>
      <c r="AD58">
        <v>80</v>
      </c>
      <c r="AE58">
        <v>43.732999999999997</v>
      </c>
      <c r="AF58">
        <v>62.984000000000002</v>
      </c>
      <c r="AG58">
        <v>0.73199999999999998</v>
      </c>
      <c r="AH58">
        <v>7.575757576</v>
      </c>
      <c r="AI58">
        <v>1.940610537</v>
      </c>
      <c r="AJ58">
        <v>13.14</v>
      </c>
      <c r="AK58">
        <v>0.80306410900000003</v>
      </c>
      <c r="AL58">
        <v>76.114199999999997</v>
      </c>
      <c r="AM58">
        <v>14.78335953</v>
      </c>
      <c r="AN58">
        <v>10.428951100000001</v>
      </c>
      <c r="AO58">
        <v>0.96846852500000002</v>
      </c>
    </row>
    <row r="59" spans="1:41" x14ac:dyDescent="0.3">
      <c r="A59" t="s">
        <v>401</v>
      </c>
      <c r="B59" t="s">
        <v>402</v>
      </c>
      <c r="C59" t="s">
        <v>49</v>
      </c>
      <c r="D59">
        <v>2015</v>
      </c>
      <c r="E59">
        <v>67</v>
      </c>
      <c r="F59">
        <v>41.000028</v>
      </c>
      <c r="G59">
        <v>19.999961899999999</v>
      </c>
      <c r="H59">
        <v>0.79500000000000004</v>
      </c>
      <c r="I59">
        <v>78.644099999999995</v>
      </c>
      <c r="J59">
        <v>15.076299669999999</v>
      </c>
      <c r="K59">
        <v>10.54743948</v>
      </c>
      <c r="L59">
        <v>12016.2976</v>
      </c>
      <c r="M59">
        <v>0.98399999999999999</v>
      </c>
      <c r="N59">
        <v>0.788570993</v>
      </c>
      <c r="O59">
        <v>15.60177994</v>
      </c>
      <c r="P59">
        <v>10.58723198</v>
      </c>
      <c r="Q59">
        <v>14333.9431</v>
      </c>
      <c r="R59">
        <v>0.71399999999999997</v>
      </c>
      <c r="S59">
        <v>10.13333035</v>
      </c>
      <c r="T59">
        <v>10.18867925</v>
      </c>
      <c r="U59">
        <v>6.2625985149999996</v>
      </c>
      <c r="V59">
        <v>11.9</v>
      </c>
      <c r="W59">
        <v>0.20399999999999999</v>
      </c>
      <c r="X59">
        <v>15</v>
      </c>
      <c r="Y59">
        <v>20.276</v>
      </c>
      <c r="Z59">
        <v>12.23739254</v>
      </c>
      <c r="AA59">
        <v>93.740036930000002</v>
      </c>
      <c r="AB59">
        <v>92.497156349999997</v>
      </c>
      <c r="AC59">
        <v>20.714285709999999</v>
      </c>
      <c r="AD59">
        <v>79.285714290000001</v>
      </c>
      <c r="AE59">
        <v>46.898000000000003</v>
      </c>
      <c r="AF59">
        <v>63.957000000000001</v>
      </c>
      <c r="AG59">
        <v>0.73899999999999999</v>
      </c>
      <c r="AH59">
        <v>7.0440251570000001</v>
      </c>
      <c r="AI59">
        <v>1.5553294520000001</v>
      </c>
      <c r="AJ59">
        <v>12.61</v>
      </c>
      <c r="AK59">
        <v>0.80119068199999999</v>
      </c>
      <c r="AL59">
        <v>76.403599999999997</v>
      </c>
      <c r="AM59">
        <v>14.60935974</v>
      </c>
      <c r="AN59">
        <v>10.52549585</v>
      </c>
      <c r="AO59">
        <v>0.98424883200000002</v>
      </c>
    </row>
    <row r="60" spans="1:41" x14ac:dyDescent="0.3">
      <c r="A60" t="s">
        <v>401</v>
      </c>
      <c r="B60" t="s">
        <v>402</v>
      </c>
      <c r="C60" t="s">
        <v>49</v>
      </c>
      <c r="D60">
        <v>2016</v>
      </c>
      <c r="E60">
        <v>67</v>
      </c>
      <c r="F60">
        <v>41.000028</v>
      </c>
      <c r="G60">
        <v>19.999961899999999</v>
      </c>
      <c r="H60">
        <v>0.79800000000000004</v>
      </c>
      <c r="I60">
        <v>78.860200000000006</v>
      </c>
      <c r="J60">
        <v>14.80459976</v>
      </c>
      <c r="K60">
        <v>10.72752833</v>
      </c>
      <c r="L60">
        <v>12484.6242</v>
      </c>
      <c r="M60">
        <v>0.98799999999999999</v>
      </c>
      <c r="N60">
        <v>0.79246893299999999</v>
      </c>
      <c r="O60">
        <v>15.405059809999999</v>
      </c>
      <c r="P60">
        <v>10.851474019999999</v>
      </c>
      <c r="Q60">
        <v>14943.96853</v>
      </c>
      <c r="R60">
        <v>0.71699999999999997</v>
      </c>
      <c r="S60">
        <v>10.100486760000001</v>
      </c>
      <c r="T60">
        <v>10.15037594</v>
      </c>
      <c r="U60">
        <v>6.1640677449999997</v>
      </c>
      <c r="V60">
        <v>11.9</v>
      </c>
      <c r="W60">
        <v>0.191</v>
      </c>
      <c r="X60">
        <v>16</v>
      </c>
      <c r="Y60">
        <v>18.170999999999999</v>
      </c>
      <c r="Z60">
        <v>12.23739254</v>
      </c>
      <c r="AA60">
        <v>94.151904070000001</v>
      </c>
      <c r="AB60">
        <v>92.632470889999993</v>
      </c>
      <c r="AC60">
        <v>22.85714286</v>
      </c>
      <c r="AD60">
        <v>77.142857140000004</v>
      </c>
      <c r="AE60">
        <v>49.676000000000002</v>
      </c>
      <c r="AF60">
        <v>64.8</v>
      </c>
      <c r="AG60">
        <v>0.73599999999999999</v>
      </c>
      <c r="AH60">
        <v>7.7694235589999998</v>
      </c>
      <c r="AI60">
        <v>1.556278015</v>
      </c>
      <c r="AJ60">
        <v>14.39</v>
      </c>
      <c r="AK60">
        <v>0.80219450199999998</v>
      </c>
      <c r="AL60">
        <v>76.639200000000002</v>
      </c>
      <c r="AM60">
        <v>14.2593298</v>
      </c>
      <c r="AN60">
        <v>10.62293435</v>
      </c>
      <c r="AO60">
        <v>0.98787629600000004</v>
      </c>
    </row>
    <row r="61" spans="1:41" x14ac:dyDescent="0.3">
      <c r="A61" t="s">
        <v>401</v>
      </c>
      <c r="B61" t="s">
        <v>402</v>
      </c>
      <c r="C61" t="s">
        <v>49</v>
      </c>
      <c r="D61">
        <v>2017</v>
      </c>
      <c r="E61">
        <v>67</v>
      </c>
      <c r="F61">
        <v>41.000028</v>
      </c>
      <c r="G61">
        <v>19.999961899999999</v>
      </c>
      <c r="H61">
        <v>0.80200000000000005</v>
      </c>
      <c r="I61">
        <v>79.047300000000007</v>
      </c>
      <c r="J61">
        <v>14.81612968</v>
      </c>
      <c r="K61">
        <v>10.910692060000001</v>
      </c>
      <c r="L61">
        <v>12802.14831</v>
      </c>
      <c r="M61">
        <v>0.99099999999999999</v>
      </c>
      <c r="N61">
        <v>0.79781551100000003</v>
      </c>
      <c r="O61">
        <v>15.511230469999999</v>
      </c>
      <c r="P61">
        <v>11.122311160000001</v>
      </c>
      <c r="Q61">
        <v>15442.82403</v>
      </c>
      <c r="R61">
        <v>0.72</v>
      </c>
      <c r="S61">
        <v>10.23328918</v>
      </c>
      <c r="T61">
        <v>10.224438900000001</v>
      </c>
      <c r="U61">
        <v>6.1290349959999997</v>
      </c>
      <c r="V61">
        <v>12.33344</v>
      </c>
      <c r="W61">
        <v>0.17</v>
      </c>
      <c r="X61">
        <v>15</v>
      </c>
      <c r="Y61">
        <v>16.585000000000001</v>
      </c>
      <c r="Z61">
        <v>12.23739254</v>
      </c>
      <c r="AA61">
        <v>94.563771200000005</v>
      </c>
      <c r="AB61">
        <v>92.767785439999997</v>
      </c>
      <c r="AC61">
        <v>27.85714286</v>
      </c>
      <c r="AD61">
        <v>72.142857140000004</v>
      </c>
      <c r="AE61">
        <v>49.51</v>
      </c>
      <c r="AF61">
        <v>66.44</v>
      </c>
      <c r="AG61">
        <v>0.73699999999999999</v>
      </c>
      <c r="AH61">
        <v>8.1047381549999997</v>
      </c>
      <c r="AI61">
        <v>1.8382417950000001</v>
      </c>
      <c r="AJ61">
        <v>14.46</v>
      </c>
      <c r="AK61">
        <v>0.80538547299999996</v>
      </c>
      <c r="AL61">
        <v>76.872900000000001</v>
      </c>
      <c r="AM61">
        <v>14.179940220000001</v>
      </c>
      <c r="AN61">
        <v>10.721274879999999</v>
      </c>
      <c r="AO61">
        <v>0.99060082100000002</v>
      </c>
    </row>
    <row r="62" spans="1:41" x14ac:dyDescent="0.3">
      <c r="A62" t="s">
        <v>401</v>
      </c>
      <c r="B62" t="s">
        <v>402</v>
      </c>
      <c r="C62" t="s">
        <v>49</v>
      </c>
      <c r="D62">
        <v>2018</v>
      </c>
      <c r="E62">
        <v>67</v>
      </c>
      <c r="F62">
        <v>41.000028</v>
      </c>
      <c r="G62">
        <v>19.999961899999999</v>
      </c>
      <c r="H62">
        <v>0.80600000000000005</v>
      </c>
      <c r="I62">
        <v>79.183800000000005</v>
      </c>
      <c r="J62">
        <v>14.695619580000001</v>
      </c>
      <c r="K62">
        <v>11.096983160000001</v>
      </c>
      <c r="L62">
        <v>13302.705959999999</v>
      </c>
      <c r="M62">
        <v>0.997</v>
      </c>
      <c r="N62">
        <v>0.804057405</v>
      </c>
      <c r="O62">
        <v>15.501029969999999</v>
      </c>
      <c r="P62">
        <v>11.399908</v>
      </c>
      <c r="Q62">
        <v>15939.647790000001</v>
      </c>
      <c r="R62">
        <v>0.72</v>
      </c>
      <c r="S62">
        <v>10.55449877</v>
      </c>
      <c r="T62">
        <v>10.669975190000001</v>
      </c>
      <c r="U62">
        <v>6.1510763170000002</v>
      </c>
      <c r="V62">
        <v>12.33344</v>
      </c>
      <c r="W62">
        <v>0.16400000000000001</v>
      </c>
      <c r="X62">
        <v>15</v>
      </c>
      <c r="Y62">
        <v>15.58</v>
      </c>
      <c r="Z62">
        <v>13.178979999999999</v>
      </c>
      <c r="AA62">
        <v>94.975638340000003</v>
      </c>
      <c r="AB62">
        <v>92.903099979999993</v>
      </c>
      <c r="AC62">
        <v>27.85714286</v>
      </c>
      <c r="AD62">
        <v>72.142857140000004</v>
      </c>
      <c r="AE62">
        <v>51.189</v>
      </c>
      <c r="AF62">
        <v>67.247</v>
      </c>
      <c r="AG62">
        <v>0.748</v>
      </c>
      <c r="AH62">
        <v>7.1960297769999997</v>
      </c>
      <c r="AI62">
        <v>1.642152952</v>
      </c>
      <c r="AJ62">
        <v>12.85</v>
      </c>
      <c r="AK62">
        <v>0.80677291699999998</v>
      </c>
      <c r="AL62">
        <v>77.036600000000007</v>
      </c>
      <c r="AM62">
        <v>13.95683002</v>
      </c>
      <c r="AN62">
        <v>10.820525780000001</v>
      </c>
      <c r="AO62">
        <v>0.99663410600000002</v>
      </c>
    </row>
    <row r="63" spans="1:41" x14ac:dyDescent="0.3">
      <c r="A63" t="s">
        <v>401</v>
      </c>
      <c r="B63" t="s">
        <v>402</v>
      </c>
      <c r="C63" t="s">
        <v>49</v>
      </c>
      <c r="D63">
        <v>2019</v>
      </c>
      <c r="E63">
        <v>67</v>
      </c>
      <c r="F63">
        <v>41.000028</v>
      </c>
      <c r="G63">
        <v>19.999961899999999</v>
      </c>
      <c r="H63">
        <v>0.81</v>
      </c>
      <c r="I63">
        <v>79.282499999999999</v>
      </c>
      <c r="J63">
        <v>14.818920139999999</v>
      </c>
      <c r="K63">
        <v>11.28645502</v>
      </c>
      <c r="L63">
        <v>13485.311240000001</v>
      </c>
      <c r="M63">
        <v>1.002</v>
      </c>
      <c r="N63">
        <v>0.81074659400000004</v>
      </c>
      <c r="O63">
        <v>15.67173004</v>
      </c>
      <c r="P63">
        <v>11.68443326</v>
      </c>
      <c r="Q63">
        <v>15980.468419999999</v>
      </c>
      <c r="R63">
        <v>0.72399999999999998</v>
      </c>
      <c r="S63">
        <v>10.58933697</v>
      </c>
      <c r="T63">
        <v>10.617283949999999</v>
      </c>
      <c r="U63">
        <v>6.2555909160000001</v>
      </c>
      <c r="V63">
        <v>12.33344</v>
      </c>
      <c r="W63">
        <v>0.156</v>
      </c>
      <c r="X63">
        <v>15</v>
      </c>
      <c r="Y63">
        <v>15.013</v>
      </c>
      <c r="Z63">
        <v>13.178979999999999</v>
      </c>
      <c r="AA63">
        <v>95.387505469999994</v>
      </c>
      <c r="AB63">
        <v>93.038414529999997</v>
      </c>
      <c r="AC63">
        <v>29.508196720000001</v>
      </c>
      <c r="AD63">
        <v>70.491803279999999</v>
      </c>
      <c r="AE63">
        <v>52.722999999999999</v>
      </c>
      <c r="AF63">
        <v>67.742000000000004</v>
      </c>
      <c r="AG63">
        <v>0.751</v>
      </c>
      <c r="AH63">
        <v>7.2839506170000003</v>
      </c>
      <c r="AI63">
        <v>1.6881777570000001</v>
      </c>
      <c r="AJ63">
        <v>12.96</v>
      </c>
      <c r="AK63">
        <v>0.80946341600000005</v>
      </c>
      <c r="AL63">
        <v>77.167900000000003</v>
      </c>
      <c r="AM63">
        <v>14.03349972</v>
      </c>
      <c r="AN63">
        <v>10.92069549</v>
      </c>
      <c r="AO63">
        <v>1.0015852199999999</v>
      </c>
    </row>
    <row r="64" spans="1:41" x14ac:dyDescent="0.3">
      <c r="A64" t="s">
        <v>401</v>
      </c>
      <c r="B64" t="s">
        <v>402</v>
      </c>
      <c r="C64" t="s">
        <v>49</v>
      </c>
      <c r="D64">
        <v>2020</v>
      </c>
      <c r="E64">
        <v>67</v>
      </c>
      <c r="F64">
        <v>41.000028</v>
      </c>
      <c r="G64">
        <v>19.999961899999999</v>
      </c>
      <c r="H64">
        <v>0.79400000000000004</v>
      </c>
      <c r="I64">
        <v>76.9893</v>
      </c>
      <c r="J64">
        <v>14.44799995</v>
      </c>
      <c r="K64">
        <v>11.28645502</v>
      </c>
      <c r="L64">
        <v>12996.762909999999</v>
      </c>
      <c r="M64">
        <v>1.006</v>
      </c>
      <c r="N64">
        <v>0.79657131000000003</v>
      </c>
      <c r="O64">
        <v>15.31414032</v>
      </c>
      <c r="P64">
        <v>11.68443326</v>
      </c>
      <c r="Q64">
        <v>15341.870929999999</v>
      </c>
      <c r="R64">
        <v>0.70899999999999996</v>
      </c>
      <c r="S64">
        <v>10.72704182</v>
      </c>
      <c r="T64">
        <v>10.705289670000001</v>
      </c>
      <c r="U64">
        <v>6.6687054630000002</v>
      </c>
      <c r="V64">
        <v>12.33344</v>
      </c>
      <c r="W64">
        <v>0.156</v>
      </c>
      <c r="X64">
        <v>15</v>
      </c>
      <c r="Y64">
        <v>14.672000000000001</v>
      </c>
      <c r="Z64">
        <v>13.178979999999999</v>
      </c>
      <c r="AA64">
        <v>95.387505469999994</v>
      </c>
      <c r="AB64">
        <v>93.038414529999997</v>
      </c>
      <c r="AC64">
        <v>29.508196720000001</v>
      </c>
      <c r="AD64">
        <v>70.491803279999999</v>
      </c>
      <c r="AE64">
        <v>49.786000000000001</v>
      </c>
      <c r="AF64">
        <v>65.631</v>
      </c>
      <c r="AG64">
        <v>0.73699999999999999</v>
      </c>
      <c r="AH64">
        <v>7.1788413100000001</v>
      </c>
      <c r="AI64">
        <v>1.575753953</v>
      </c>
      <c r="AJ64">
        <v>12.96</v>
      </c>
      <c r="AK64">
        <v>0.79194123599999999</v>
      </c>
      <c r="AL64">
        <v>74.632499999999993</v>
      </c>
      <c r="AM64">
        <v>13.651869769999999</v>
      </c>
      <c r="AN64">
        <v>10.92069549</v>
      </c>
      <c r="AO64">
        <v>1.0058464869999999</v>
      </c>
    </row>
    <row r="65" spans="1:41" x14ac:dyDescent="0.3">
      <c r="A65" t="s">
        <v>401</v>
      </c>
      <c r="B65" t="s">
        <v>402</v>
      </c>
      <c r="C65" t="s">
        <v>49</v>
      </c>
      <c r="D65">
        <v>2021</v>
      </c>
      <c r="E65">
        <v>67</v>
      </c>
      <c r="F65">
        <v>41.000028</v>
      </c>
      <c r="G65">
        <v>19.999961899999999</v>
      </c>
      <c r="H65">
        <v>0.79600000000000004</v>
      </c>
      <c r="I65">
        <v>76.462599999999995</v>
      </c>
      <c r="J65">
        <v>14.44799995</v>
      </c>
      <c r="K65">
        <v>11.28645502</v>
      </c>
      <c r="L65">
        <v>14131.11039</v>
      </c>
      <c r="M65">
        <v>1.0069999999999999</v>
      </c>
      <c r="N65">
        <v>0.79922162200000002</v>
      </c>
      <c r="O65">
        <v>15.31414032</v>
      </c>
      <c r="P65">
        <v>11.68443326</v>
      </c>
      <c r="Q65">
        <v>16629.902109999999</v>
      </c>
      <c r="R65">
        <v>0.71</v>
      </c>
      <c r="S65">
        <v>10.767684879999999</v>
      </c>
      <c r="T65">
        <v>10.804020100000001</v>
      </c>
      <c r="U65">
        <v>6.7906346319999997</v>
      </c>
      <c r="V65">
        <v>12.33344</v>
      </c>
      <c r="W65">
        <v>0.14399999999999999</v>
      </c>
      <c r="X65">
        <v>15</v>
      </c>
      <c r="Y65">
        <v>14.516999999999999</v>
      </c>
      <c r="Z65">
        <v>13.178979999999999</v>
      </c>
      <c r="AA65">
        <v>95.387505469999994</v>
      </c>
      <c r="AB65">
        <v>93.038414529999997</v>
      </c>
      <c r="AC65">
        <v>35.714285709999999</v>
      </c>
      <c r="AD65">
        <v>64.285714290000001</v>
      </c>
      <c r="AE65">
        <v>50.732999999999997</v>
      </c>
      <c r="AF65">
        <v>66.153999999999996</v>
      </c>
      <c r="AG65">
        <v>0.73899999999999999</v>
      </c>
      <c r="AH65">
        <v>7.1608040199999996</v>
      </c>
      <c r="AI65">
        <v>1.575753953</v>
      </c>
      <c r="AJ65">
        <v>12.96</v>
      </c>
      <c r="AK65">
        <v>0.79360461299999996</v>
      </c>
      <c r="AL65">
        <v>74.0869</v>
      </c>
      <c r="AM65">
        <v>13.651869769999999</v>
      </c>
      <c r="AN65">
        <v>10.92069549</v>
      </c>
      <c r="AO65">
        <v>1.007077843</v>
      </c>
    </row>
    <row r="66" spans="1:41" x14ac:dyDescent="0.3">
      <c r="A66" t="s">
        <v>375</v>
      </c>
      <c r="B66" t="s">
        <v>376</v>
      </c>
      <c r="C66" t="s">
        <v>56</v>
      </c>
      <c r="D66">
        <v>1990</v>
      </c>
      <c r="E66">
        <v>91</v>
      </c>
      <c r="F66">
        <v>28.000027200000002</v>
      </c>
      <c r="G66">
        <v>2.9999825000000002</v>
      </c>
      <c r="H66">
        <v>0.59099999999999997</v>
      </c>
      <c r="I66">
        <v>67.415999999999997</v>
      </c>
      <c r="J66">
        <v>9.6587696080000001</v>
      </c>
      <c r="K66">
        <v>4.6146079210000002</v>
      </c>
      <c r="L66">
        <v>8512.4365159999998</v>
      </c>
      <c r="M66">
        <v>0.50724757281553401</v>
      </c>
      <c r="N66">
        <v>0.32204465877669886</v>
      </c>
      <c r="O66">
        <v>6.7677661729999947</v>
      </c>
      <c r="P66">
        <v>3.091532639</v>
      </c>
      <c r="Q66">
        <v>15142.77636</v>
      </c>
      <c r="R66">
        <v>0</v>
      </c>
      <c r="S66">
        <v>0</v>
      </c>
      <c r="T66">
        <v>0</v>
      </c>
      <c r="U66">
        <v>0</v>
      </c>
      <c r="V66">
        <v>0</v>
      </c>
      <c r="W66">
        <v>0.7</v>
      </c>
      <c r="X66">
        <v>229</v>
      </c>
      <c r="Y66">
        <v>24.321999999999999</v>
      </c>
      <c r="Z66">
        <v>0</v>
      </c>
      <c r="AA66">
        <v>18.1849718</v>
      </c>
      <c r="AB66">
        <v>40.935506340000003</v>
      </c>
      <c r="AC66">
        <v>3.1578947369999999</v>
      </c>
      <c r="AD66">
        <v>96.842105259999997</v>
      </c>
      <c r="AE66">
        <v>10.923</v>
      </c>
      <c r="AF66">
        <v>76.460999999999999</v>
      </c>
      <c r="AG66">
        <v>0.56200000000000006</v>
      </c>
      <c r="AH66">
        <v>4.9069373939999998</v>
      </c>
      <c r="AI66">
        <v>2.9790748960000002</v>
      </c>
      <c r="AJ66">
        <v>5.88</v>
      </c>
      <c r="AK66">
        <v>0.35881390270388347</v>
      </c>
      <c r="AL66">
        <v>66.312799999999996</v>
      </c>
      <c r="AM66">
        <v>7.1772399345339792</v>
      </c>
      <c r="AN66">
        <v>6.0200750740000002</v>
      </c>
      <c r="AO66">
        <v>0.89752558699999996</v>
      </c>
    </row>
    <row r="67" spans="1:41" x14ac:dyDescent="0.3">
      <c r="A67" t="s">
        <v>375</v>
      </c>
      <c r="B67" t="s">
        <v>376</v>
      </c>
      <c r="C67" t="s">
        <v>56</v>
      </c>
      <c r="D67">
        <v>1991</v>
      </c>
      <c r="E67">
        <v>91</v>
      </c>
      <c r="F67">
        <v>28.000027200000002</v>
      </c>
      <c r="G67">
        <v>2.9999825000000002</v>
      </c>
      <c r="H67">
        <v>0.59399999999999997</v>
      </c>
      <c r="I67">
        <v>67.6875</v>
      </c>
      <c r="J67">
        <v>9.7106504440000005</v>
      </c>
      <c r="K67">
        <v>4.8303203620000001</v>
      </c>
      <c r="L67">
        <v>8094.818491</v>
      </c>
      <c r="M67">
        <v>0.50848058252427197</v>
      </c>
      <c r="N67">
        <v>0.32397645691262122</v>
      </c>
      <c r="O67">
        <v>6.8415123927961154</v>
      </c>
      <c r="P67">
        <v>3.2957696369999998</v>
      </c>
      <c r="Q67">
        <v>14394.574500000001</v>
      </c>
      <c r="R67">
        <v>0</v>
      </c>
      <c r="S67">
        <v>0</v>
      </c>
      <c r="T67">
        <v>0</v>
      </c>
      <c r="U67">
        <v>0</v>
      </c>
      <c r="V67">
        <v>0</v>
      </c>
      <c r="W67">
        <v>0.69799999999999995</v>
      </c>
      <c r="X67">
        <v>222</v>
      </c>
      <c r="Y67">
        <v>24.699000000000002</v>
      </c>
      <c r="Z67">
        <v>0</v>
      </c>
      <c r="AA67">
        <v>19.611175729999999</v>
      </c>
      <c r="AB67">
        <v>42.752780530000003</v>
      </c>
      <c r="AC67">
        <v>3.1578947369999999</v>
      </c>
      <c r="AD67">
        <v>96.842105259999997</v>
      </c>
      <c r="AE67">
        <v>11.042</v>
      </c>
      <c r="AF67">
        <v>76.849000000000004</v>
      </c>
      <c r="AG67">
        <v>0.56499999999999995</v>
      </c>
      <c r="AH67">
        <v>4.882154882</v>
      </c>
      <c r="AI67">
        <v>2.9850519000000002</v>
      </c>
      <c r="AJ67">
        <v>5.79</v>
      </c>
      <c r="AK67">
        <v>0.36030658081553391</v>
      </c>
      <c r="AL67">
        <v>66.377700000000004</v>
      </c>
      <c r="AM67">
        <v>7.2384358240922335</v>
      </c>
      <c r="AN67">
        <v>6.2340648950000004</v>
      </c>
      <c r="AO67">
        <v>0.89916885800000002</v>
      </c>
    </row>
    <row r="68" spans="1:41" x14ac:dyDescent="0.3">
      <c r="A68" t="s">
        <v>375</v>
      </c>
      <c r="B68" t="s">
        <v>376</v>
      </c>
      <c r="C68" t="s">
        <v>56</v>
      </c>
      <c r="D68">
        <v>1992</v>
      </c>
      <c r="E68">
        <v>91</v>
      </c>
      <c r="F68">
        <v>28.000027200000002</v>
      </c>
      <c r="G68">
        <v>2.9999825000000002</v>
      </c>
      <c r="H68">
        <v>0.59899999999999998</v>
      </c>
      <c r="I68">
        <v>67.757099999999994</v>
      </c>
      <c r="J68">
        <v>9.8204698560000008</v>
      </c>
      <c r="K68">
        <v>5.0460328030000001</v>
      </c>
      <c r="L68">
        <v>8123.2644609999998</v>
      </c>
      <c r="M68">
        <v>0.51037864077669903</v>
      </c>
      <c r="N68">
        <v>0.32645669697087354</v>
      </c>
      <c r="O68">
        <v>6.9167468344805805</v>
      </c>
      <c r="P68">
        <v>3.5000066350000001</v>
      </c>
      <c r="Q68">
        <v>14434.84309</v>
      </c>
      <c r="R68">
        <v>0</v>
      </c>
      <c r="S68">
        <v>0</v>
      </c>
      <c r="T68">
        <v>0</v>
      </c>
      <c r="U68">
        <v>0</v>
      </c>
      <c r="V68">
        <v>0</v>
      </c>
      <c r="W68">
        <v>0.69399999999999995</v>
      </c>
      <c r="X68">
        <v>217</v>
      </c>
      <c r="Y68">
        <v>24.131</v>
      </c>
      <c r="Z68">
        <v>0</v>
      </c>
      <c r="AA68">
        <v>21.037379649999998</v>
      </c>
      <c r="AB68">
        <v>44.570054720000002</v>
      </c>
      <c r="AC68">
        <v>3.1578947369999999</v>
      </c>
      <c r="AD68">
        <v>96.842105259999997</v>
      </c>
      <c r="AE68">
        <v>11.163</v>
      </c>
      <c r="AF68">
        <v>76.942999999999998</v>
      </c>
      <c r="AG68">
        <v>0.56999999999999995</v>
      </c>
      <c r="AH68">
        <v>4.8414023369999999</v>
      </c>
      <c r="AI68">
        <v>2.9555400509999998</v>
      </c>
      <c r="AJ68">
        <v>5.75</v>
      </c>
      <c r="AK68">
        <v>0.36188015048058253</v>
      </c>
      <c r="AL68">
        <v>66.237799999999993</v>
      </c>
      <c r="AM68">
        <v>7.2786634651407791</v>
      </c>
      <c r="AN68">
        <v>6.4480547149999996</v>
      </c>
      <c r="AO68">
        <v>0.90211274799999996</v>
      </c>
    </row>
    <row r="69" spans="1:41" x14ac:dyDescent="0.3">
      <c r="A69" t="s">
        <v>375</v>
      </c>
      <c r="B69" t="s">
        <v>376</v>
      </c>
      <c r="C69" t="s">
        <v>56</v>
      </c>
      <c r="D69">
        <v>1993</v>
      </c>
      <c r="E69">
        <v>91</v>
      </c>
      <c r="F69">
        <v>28.000027200000002</v>
      </c>
      <c r="G69">
        <v>2.9999825000000002</v>
      </c>
      <c r="H69">
        <v>0.60099999999999998</v>
      </c>
      <c r="I69">
        <v>67.719499999999996</v>
      </c>
      <c r="J69">
        <v>9.8406496049999994</v>
      </c>
      <c r="K69">
        <v>5.2617452440000001</v>
      </c>
      <c r="L69">
        <v>7837.072107</v>
      </c>
      <c r="M69">
        <v>0.51666990291262138</v>
      </c>
      <c r="N69">
        <v>0.33283265436407738</v>
      </c>
      <c r="O69">
        <v>7.1046939859611733</v>
      </c>
      <c r="P69">
        <v>3.7042436329999999</v>
      </c>
      <c r="Q69">
        <v>13919.82546</v>
      </c>
      <c r="R69">
        <v>0</v>
      </c>
      <c r="S69">
        <v>0</v>
      </c>
      <c r="T69">
        <v>0</v>
      </c>
      <c r="U69">
        <v>0</v>
      </c>
      <c r="V69">
        <v>0</v>
      </c>
      <c r="W69">
        <v>0.68899999999999995</v>
      </c>
      <c r="X69">
        <v>213</v>
      </c>
      <c r="Y69">
        <v>22.844000000000001</v>
      </c>
      <c r="Z69">
        <v>0</v>
      </c>
      <c r="AA69">
        <v>22.463583570000001</v>
      </c>
      <c r="AB69">
        <v>46.387328920000002</v>
      </c>
      <c r="AC69">
        <v>3.1578947369999999</v>
      </c>
      <c r="AD69">
        <v>96.842105259999997</v>
      </c>
      <c r="AE69">
        <v>11.313000000000001</v>
      </c>
      <c r="AF69">
        <v>77.423000000000002</v>
      </c>
      <c r="AG69">
        <v>0.57299999999999995</v>
      </c>
      <c r="AH69">
        <v>4.6589018299999996</v>
      </c>
      <c r="AI69">
        <v>2.9651700000000001</v>
      </c>
      <c r="AJ69">
        <v>5.33</v>
      </c>
      <c r="AK69">
        <v>0.36776512266504852</v>
      </c>
      <c r="AL69">
        <v>66.263300000000001</v>
      </c>
      <c r="AM69">
        <v>7.4512296741941784</v>
      </c>
      <c r="AN69">
        <v>6.6620445359999998</v>
      </c>
      <c r="AO69">
        <v>0.90501418899999997</v>
      </c>
    </row>
    <row r="70" spans="1:41" x14ac:dyDescent="0.3">
      <c r="A70" t="s">
        <v>375</v>
      </c>
      <c r="B70" t="s">
        <v>376</v>
      </c>
      <c r="C70" t="s">
        <v>56</v>
      </c>
      <c r="D70">
        <v>1994</v>
      </c>
      <c r="E70">
        <v>91</v>
      </c>
      <c r="F70">
        <v>28.000027200000002</v>
      </c>
      <c r="G70">
        <v>2.9999825000000002</v>
      </c>
      <c r="H70">
        <v>0.60199999999999998</v>
      </c>
      <c r="I70">
        <v>67.361400000000003</v>
      </c>
      <c r="J70">
        <v>9.9142704009999996</v>
      </c>
      <c r="K70">
        <v>5.4774576860000002</v>
      </c>
      <c r="L70">
        <v>7576.3037029999996</v>
      </c>
      <c r="M70">
        <v>0.51783009708737859</v>
      </c>
      <c r="N70">
        <v>0.33626234985436887</v>
      </c>
      <c r="O70">
        <v>7.2318118761262102</v>
      </c>
      <c r="P70">
        <v>3.9084806310000002</v>
      </c>
      <c r="Q70">
        <v>13447.295829999999</v>
      </c>
      <c r="R70">
        <v>0</v>
      </c>
      <c r="S70">
        <v>0</v>
      </c>
      <c r="T70">
        <v>0</v>
      </c>
      <c r="U70">
        <v>0</v>
      </c>
      <c r="V70">
        <v>0</v>
      </c>
      <c r="W70">
        <v>0.68500000000000005</v>
      </c>
      <c r="X70">
        <v>210</v>
      </c>
      <c r="Y70">
        <v>22.004999999999999</v>
      </c>
      <c r="Z70">
        <v>0</v>
      </c>
      <c r="AA70">
        <v>23.889787500000001</v>
      </c>
      <c r="AB70">
        <v>48.204603110000001</v>
      </c>
      <c r="AC70">
        <v>3.1578947369999999</v>
      </c>
      <c r="AD70">
        <v>96.842105259999997</v>
      </c>
      <c r="AE70">
        <v>11.475</v>
      </c>
      <c r="AF70">
        <v>77.774000000000001</v>
      </c>
      <c r="AG70">
        <v>0.57399999999999995</v>
      </c>
      <c r="AH70">
        <v>4.651162791</v>
      </c>
      <c r="AI70">
        <v>3.0533844920000002</v>
      </c>
      <c r="AJ70">
        <v>5.31</v>
      </c>
      <c r="AK70">
        <v>0.37082194588834955</v>
      </c>
      <c r="AL70">
        <v>65.620800000000003</v>
      </c>
      <c r="AM70">
        <v>7.5715662983786416</v>
      </c>
      <c r="AN70">
        <v>6.876034357</v>
      </c>
      <c r="AO70">
        <v>0.90680272200000001</v>
      </c>
    </row>
    <row r="71" spans="1:41" x14ac:dyDescent="0.3">
      <c r="A71" t="s">
        <v>375</v>
      </c>
      <c r="B71" t="s">
        <v>376</v>
      </c>
      <c r="C71" t="s">
        <v>56</v>
      </c>
      <c r="D71">
        <v>1995</v>
      </c>
      <c r="E71">
        <v>91</v>
      </c>
      <c r="F71">
        <v>28.000027200000002</v>
      </c>
      <c r="G71">
        <v>2.9999825000000002</v>
      </c>
      <c r="H71">
        <v>0.60599999999999998</v>
      </c>
      <c r="I71">
        <v>67.454400000000007</v>
      </c>
      <c r="J71">
        <v>9.9018697739999997</v>
      </c>
      <c r="K71">
        <v>5.6931701270000001</v>
      </c>
      <c r="L71">
        <v>7662.6014910000004</v>
      </c>
      <c r="M71">
        <v>0.5999126213592233</v>
      </c>
      <c r="N71">
        <v>0.38985375532524258</v>
      </c>
      <c r="O71">
        <v>7.9588210288543628</v>
      </c>
      <c r="P71">
        <v>4.1127176280000004</v>
      </c>
      <c r="Q71">
        <v>13583.377409999999</v>
      </c>
      <c r="R71">
        <v>0</v>
      </c>
      <c r="S71">
        <v>0</v>
      </c>
      <c r="T71">
        <v>0</v>
      </c>
      <c r="U71">
        <v>0</v>
      </c>
      <c r="V71">
        <v>0</v>
      </c>
      <c r="W71">
        <v>0.67500000000000004</v>
      </c>
      <c r="X71">
        <v>206</v>
      </c>
      <c r="Y71">
        <v>19.071000000000002</v>
      </c>
      <c r="Z71">
        <v>0</v>
      </c>
      <c r="AA71">
        <v>25.31599142</v>
      </c>
      <c r="AB71">
        <v>50.021877310000001</v>
      </c>
      <c r="AC71">
        <v>3.1578947369999999</v>
      </c>
      <c r="AD71">
        <v>96.842105259999997</v>
      </c>
      <c r="AE71">
        <v>11.647</v>
      </c>
      <c r="AF71">
        <v>77.656000000000006</v>
      </c>
      <c r="AG71">
        <v>0.57799999999999996</v>
      </c>
      <c r="AH71">
        <v>4.6204620460000001</v>
      </c>
      <c r="AI71">
        <v>3.302806527</v>
      </c>
      <c r="AJ71">
        <v>4.7699999999999996</v>
      </c>
      <c r="AK71">
        <v>0.42775183511165038</v>
      </c>
      <c r="AL71">
        <v>65.488699999999994</v>
      </c>
      <c r="AM71">
        <v>8.2889252917378613</v>
      </c>
      <c r="AN71">
        <v>7.0900241770000001</v>
      </c>
      <c r="AO71">
        <v>0.91140171299999995</v>
      </c>
    </row>
    <row r="72" spans="1:41" x14ac:dyDescent="0.3">
      <c r="A72" t="s">
        <v>375</v>
      </c>
      <c r="B72" t="s">
        <v>376</v>
      </c>
      <c r="C72" t="s">
        <v>56</v>
      </c>
      <c r="D72">
        <v>1996</v>
      </c>
      <c r="E72">
        <v>91</v>
      </c>
      <c r="F72">
        <v>28.000027200000002</v>
      </c>
      <c r="G72">
        <v>2.9999825000000002</v>
      </c>
      <c r="H72">
        <v>0.61699999999999999</v>
      </c>
      <c r="I72">
        <v>68.749300000000005</v>
      </c>
      <c r="J72">
        <v>10.05828953</v>
      </c>
      <c r="K72">
        <v>5.8761161209999999</v>
      </c>
      <c r="L72">
        <v>7826.5716240000002</v>
      </c>
      <c r="M72">
        <v>0.60151941747572801</v>
      </c>
      <c r="N72">
        <v>0.3941795382912624</v>
      </c>
      <c r="O72">
        <v>8.1016614063834886</v>
      </c>
      <c r="P72">
        <v>4.3393367630000004</v>
      </c>
      <c r="Q72">
        <v>13835.690850000001</v>
      </c>
      <c r="R72">
        <v>0</v>
      </c>
      <c r="S72">
        <v>0</v>
      </c>
      <c r="T72">
        <v>0</v>
      </c>
      <c r="U72">
        <v>0</v>
      </c>
      <c r="V72">
        <v>0</v>
      </c>
      <c r="W72">
        <v>0.66200000000000003</v>
      </c>
      <c r="X72">
        <v>190</v>
      </c>
      <c r="Y72">
        <v>16.71</v>
      </c>
      <c r="Z72">
        <v>0</v>
      </c>
      <c r="AA72">
        <v>26.752656500000001</v>
      </c>
      <c r="AB72">
        <v>51.127229649999997</v>
      </c>
      <c r="AC72">
        <v>3.1578947369999999</v>
      </c>
      <c r="AD72">
        <v>96.842105259999997</v>
      </c>
      <c r="AE72">
        <v>11.824</v>
      </c>
      <c r="AF72">
        <v>77.486000000000004</v>
      </c>
      <c r="AG72">
        <v>0.58899999999999997</v>
      </c>
      <c r="AH72">
        <v>4.5380875200000004</v>
      </c>
      <c r="AI72">
        <v>3.3070785429999998</v>
      </c>
      <c r="AJ72">
        <v>4.51</v>
      </c>
      <c r="AK72">
        <v>0.43154032593689329</v>
      </c>
      <c r="AL72">
        <v>67.133899999999997</v>
      </c>
      <c r="AM72">
        <v>8.4145121516699</v>
      </c>
      <c r="AN72">
        <v>7.2189337079999998</v>
      </c>
      <c r="AO72">
        <v>0.91342457399999999</v>
      </c>
    </row>
    <row r="73" spans="1:41" x14ac:dyDescent="0.3">
      <c r="A73" t="s">
        <v>375</v>
      </c>
      <c r="B73" t="s">
        <v>376</v>
      </c>
      <c r="C73" t="s">
        <v>56</v>
      </c>
      <c r="D73">
        <v>1997</v>
      </c>
      <c r="E73">
        <v>91</v>
      </c>
      <c r="F73">
        <v>28.000027200000002</v>
      </c>
      <c r="G73">
        <v>2.9999825000000002</v>
      </c>
      <c r="H73">
        <v>0.624</v>
      </c>
      <c r="I73">
        <v>69.170599999999993</v>
      </c>
      <c r="J73">
        <v>10.30550639</v>
      </c>
      <c r="K73">
        <v>6.0590621159999998</v>
      </c>
      <c r="L73">
        <v>7830.1791460000004</v>
      </c>
      <c r="M73">
        <v>0.60359223300970888</v>
      </c>
      <c r="N73">
        <v>0.39818194825728159</v>
      </c>
      <c r="O73">
        <v>8.2348551916941783</v>
      </c>
      <c r="P73">
        <v>4.5659558980000003</v>
      </c>
      <c r="Q73">
        <v>13777.669970000001</v>
      </c>
      <c r="R73">
        <v>0</v>
      </c>
      <c r="S73">
        <v>0</v>
      </c>
      <c r="T73">
        <v>0</v>
      </c>
      <c r="U73">
        <v>0</v>
      </c>
      <c r="V73">
        <v>0</v>
      </c>
      <c r="W73">
        <v>0.64800000000000002</v>
      </c>
      <c r="X73">
        <v>190</v>
      </c>
      <c r="Y73">
        <v>13.331</v>
      </c>
      <c r="Z73">
        <v>0</v>
      </c>
      <c r="AA73">
        <v>28.189321580000001</v>
      </c>
      <c r="AB73">
        <v>52.232582000000001</v>
      </c>
      <c r="AC73">
        <v>3.1578947369999999</v>
      </c>
      <c r="AD73">
        <v>96.842105259999997</v>
      </c>
      <c r="AE73">
        <v>11.962999999999999</v>
      </c>
      <c r="AF73">
        <v>76.781999999999996</v>
      </c>
      <c r="AG73">
        <v>0.59899999999999998</v>
      </c>
      <c r="AH73">
        <v>4.0064102559999997</v>
      </c>
      <c r="AI73">
        <v>2.9252180829999999</v>
      </c>
      <c r="AJ73">
        <v>4.01</v>
      </c>
      <c r="AK73">
        <v>0.43469952641747567</v>
      </c>
      <c r="AL73">
        <v>67.490200000000002</v>
      </c>
      <c r="AM73">
        <v>8.534206593917478</v>
      </c>
      <c r="AN73">
        <v>7.3478432380000003</v>
      </c>
      <c r="AO73">
        <v>0.91599351699999998</v>
      </c>
    </row>
    <row r="74" spans="1:41" x14ac:dyDescent="0.3">
      <c r="A74" t="s">
        <v>375</v>
      </c>
      <c r="B74" t="s">
        <v>376</v>
      </c>
      <c r="C74" t="s">
        <v>56</v>
      </c>
      <c r="D74">
        <v>1998</v>
      </c>
      <c r="E74">
        <v>91</v>
      </c>
      <c r="F74">
        <v>28.000027200000002</v>
      </c>
      <c r="G74">
        <v>2.9999825000000002</v>
      </c>
      <c r="H74">
        <v>0.63300000000000001</v>
      </c>
      <c r="I74">
        <v>69.450599999999994</v>
      </c>
      <c r="J74">
        <v>10.55272325</v>
      </c>
      <c r="K74">
        <v>6.2420081100000004</v>
      </c>
      <c r="L74">
        <v>8142.5692129999998</v>
      </c>
      <c r="M74">
        <v>0.60970388349514548</v>
      </c>
      <c r="N74">
        <v>0.40553625576213559</v>
      </c>
      <c r="O74">
        <v>8.4638651122718365</v>
      </c>
      <c r="P74">
        <v>4.7925750320000002</v>
      </c>
      <c r="Q74">
        <v>14280.94148</v>
      </c>
      <c r="R74">
        <v>0</v>
      </c>
      <c r="S74">
        <v>0</v>
      </c>
      <c r="T74">
        <v>0</v>
      </c>
      <c r="U74">
        <v>0</v>
      </c>
      <c r="V74">
        <v>0</v>
      </c>
      <c r="W74">
        <v>0.624</v>
      </c>
      <c r="X74">
        <v>182</v>
      </c>
      <c r="Y74">
        <v>11.238</v>
      </c>
      <c r="Z74">
        <v>0</v>
      </c>
      <c r="AA74">
        <v>29.625986659999999</v>
      </c>
      <c r="AB74">
        <v>53.337934339999997</v>
      </c>
      <c r="AC74">
        <v>3.8167938929999998</v>
      </c>
      <c r="AD74">
        <v>96.18320611</v>
      </c>
      <c r="AE74">
        <v>12.105</v>
      </c>
      <c r="AF74">
        <v>76.078999999999994</v>
      </c>
      <c r="AG74">
        <v>0.60399999999999998</v>
      </c>
      <c r="AH74">
        <v>4.5813586099999997</v>
      </c>
      <c r="AI74">
        <v>3.5313439770000001</v>
      </c>
      <c r="AJ74">
        <v>4.3600000000000003</v>
      </c>
      <c r="AK74">
        <v>0.44167527780097093</v>
      </c>
      <c r="AL74">
        <v>67.744200000000006</v>
      </c>
      <c r="AM74">
        <v>8.7367383481262149</v>
      </c>
      <c r="AN74">
        <v>7.476752769</v>
      </c>
      <c r="AO74">
        <v>0.91817739399999998</v>
      </c>
    </row>
    <row r="75" spans="1:41" x14ac:dyDescent="0.3">
      <c r="A75" t="s">
        <v>375</v>
      </c>
      <c r="B75" t="s">
        <v>376</v>
      </c>
      <c r="C75" t="s">
        <v>56</v>
      </c>
      <c r="D75">
        <v>1999</v>
      </c>
      <c r="E75">
        <v>91</v>
      </c>
      <c r="F75">
        <v>28.000027200000002</v>
      </c>
      <c r="G75">
        <v>2.9999825000000002</v>
      </c>
      <c r="H75">
        <v>0.64100000000000001</v>
      </c>
      <c r="I75">
        <v>70.031599999999997</v>
      </c>
      <c r="J75">
        <v>10.79994011</v>
      </c>
      <c r="K75">
        <v>6.4249541050000003</v>
      </c>
      <c r="L75">
        <v>8252.4375259999997</v>
      </c>
      <c r="M75">
        <v>0.64331067961165056</v>
      </c>
      <c r="N75">
        <v>0.42489499064077685</v>
      </c>
      <c r="O75">
        <v>8.8479055529271822</v>
      </c>
      <c r="P75">
        <v>5.0191941670000002</v>
      </c>
      <c r="Q75">
        <v>14446.37104</v>
      </c>
      <c r="R75">
        <v>0</v>
      </c>
      <c r="S75">
        <v>0</v>
      </c>
      <c r="T75">
        <v>0</v>
      </c>
      <c r="U75">
        <v>0</v>
      </c>
      <c r="V75">
        <v>0</v>
      </c>
      <c r="W75">
        <v>0.61099999999999999</v>
      </c>
      <c r="X75">
        <v>168</v>
      </c>
      <c r="Y75">
        <v>10.14</v>
      </c>
      <c r="Z75">
        <v>0</v>
      </c>
      <c r="AA75">
        <v>31.06265174</v>
      </c>
      <c r="AB75">
        <v>54.443286690000001</v>
      </c>
      <c r="AC75">
        <v>3.8167938929999998</v>
      </c>
      <c r="AD75">
        <v>96.18320611</v>
      </c>
      <c r="AE75">
        <v>12.25</v>
      </c>
      <c r="AF75">
        <v>75.382000000000005</v>
      </c>
      <c r="AG75">
        <v>0.61499999999999999</v>
      </c>
      <c r="AH75">
        <v>4.0561622460000004</v>
      </c>
      <c r="AI75">
        <v>2.9934031509999999</v>
      </c>
      <c r="AJ75">
        <v>4.07</v>
      </c>
      <c r="AK75">
        <v>0.4635386461747571</v>
      </c>
      <c r="AL75">
        <v>68.7029</v>
      </c>
      <c r="AM75">
        <v>9.1130709660097082</v>
      </c>
      <c r="AN75">
        <v>7.6056622989999996</v>
      </c>
      <c r="AO75">
        <v>0.91663336799999995</v>
      </c>
    </row>
    <row r="76" spans="1:41" x14ac:dyDescent="0.3">
      <c r="A76" t="s">
        <v>375</v>
      </c>
      <c r="B76" t="s">
        <v>376</v>
      </c>
      <c r="C76" t="s">
        <v>56</v>
      </c>
      <c r="D76">
        <v>2000</v>
      </c>
      <c r="E76">
        <v>91</v>
      </c>
      <c r="F76">
        <v>28.000027200000002</v>
      </c>
      <c r="G76">
        <v>2.9999825000000002</v>
      </c>
      <c r="H76">
        <v>0.64900000000000002</v>
      </c>
      <c r="I76">
        <v>70.477900000000005</v>
      </c>
      <c r="J76">
        <v>10.99380493</v>
      </c>
      <c r="K76">
        <v>6.6079000990000001</v>
      </c>
      <c r="L76">
        <v>8392.0201799999995</v>
      </c>
      <c r="M76">
        <v>0.78100000000000003</v>
      </c>
      <c r="N76">
        <v>0.54353637300000002</v>
      </c>
      <c r="O76">
        <v>10.898045489999999</v>
      </c>
      <c r="P76">
        <v>5.2458133020000002</v>
      </c>
      <c r="Q76">
        <v>14660.44234</v>
      </c>
      <c r="R76">
        <v>0</v>
      </c>
      <c r="S76">
        <v>0</v>
      </c>
      <c r="T76">
        <v>0</v>
      </c>
      <c r="U76">
        <v>0</v>
      </c>
      <c r="V76">
        <v>0</v>
      </c>
      <c r="W76">
        <v>0.59799999999999998</v>
      </c>
      <c r="X76">
        <v>161</v>
      </c>
      <c r="Y76">
        <v>9.3019999999999996</v>
      </c>
      <c r="Z76">
        <v>0</v>
      </c>
      <c r="AA76">
        <v>32.499316810000003</v>
      </c>
      <c r="AB76">
        <v>55.548639029999997</v>
      </c>
      <c r="AC76">
        <v>4.007633588</v>
      </c>
      <c r="AD76">
        <v>95.992366410000002</v>
      </c>
      <c r="AE76">
        <v>12.4</v>
      </c>
      <c r="AF76">
        <v>74.69</v>
      </c>
      <c r="AG76">
        <v>0.624</v>
      </c>
      <c r="AH76">
        <v>3.8520801229999999</v>
      </c>
      <c r="AI76">
        <v>2.6486817070000002</v>
      </c>
      <c r="AJ76">
        <v>4.2</v>
      </c>
      <c r="AK76">
        <v>0.69609038199999995</v>
      </c>
      <c r="AL76">
        <v>69.067599999999999</v>
      </c>
      <c r="AM76">
        <v>11.03249282</v>
      </c>
      <c r="AN76">
        <v>7.7345718300000001</v>
      </c>
      <c r="AO76">
        <v>0.78084166499999996</v>
      </c>
    </row>
    <row r="77" spans="1:41" x14ac:dyDescent="0.3">
      <c r="A77" t="s">
        <v>375</v>
      </c>
      <c r="B77" t="s">
        <v>376</v>
      </c>
      <c r="C77" t="s">
        <v>56</v>
      </c>
      <c r="D77">
        <v>2001</v>
      </c>
      <c r="E77">
        <v>91</v>
      </c>
      <c r="F77">
        <v>28.000027200000002</v>
      </c>
      <c r="G77">
        <v>2.9999825000000002</v>
      </c>
      <c r="H77">
        <v>0.65500000000000003</v>
      </c>
      <c r="I77">
        <v>70.823300000000003</v>
      </c>
      <c r="J77">
        <v>11.18766975</v>
      </c>
      <c r="K77">
        <v>6.695277291</v>
      </c>
      <c r="L77">
        <v>8655.4065420000006</v>
      </c>
      <c r="M77">
        <v>0.78600000000000003</v>
      </c>
      <c r="N77">
        <v>0.55265405400000001</v>
      </c>
      <c r="O77">
        <v>11.178436169999999</v>
      </c>
      <c r="P77">
        <v>5.4164770940000002</v>
      </c>
      <c r="Q77">
        <v>15086.567849999999</v>
      </c>
      <c r="R77">
        <v>0</v>
      </c>
      <c r="S77">
        <v>0</v>
      </c>
      <c r="T77">
        <v>0</v>
      </c>
      <c r="U77">
        <v>0</v>
      </c>
      <c r="V77">
        <v>0</v>
      </c>
      <c r="W77">
        <v>0.59</v>
      </c>
      <c r="X77">
        <v>155</v>
      </c>
      <c r="Y77">
        <v>8.7970000000000006</v>
      </c>
      <c r="Z77">
        <v>0</v>
      </c>
      <c r="AA77">
        <v>33.287390379999998</v>
      </c>
      <c r="AB77">
        <v>55.196425060000003</v>
      </c>
      <c r="AC77">
        <v>4.007633588</v>
      </c>
      <c r="AD77">
        <v>95.992366410000002</v>
      </c>
      <c r="AE77">
        <v>12.557</v>
      </c>
      <c r="AF77">
        <v>74.019000000000005</v>
      </c>
      <c r="AG77">
        <v>0.628</v>
      </c>
      <c r="AH77">
        <v>4.1221374050000001</v>
      </c>
      <c r="AI77">
        <v>2.6637890949999998</v>
      </c>
      <c r="AJ77">
        <v>4.6100000000000003</v>
      </c>
      <c r="AK77">
        <v>0.70299692700000005</v>
      </c>
      <c r="AL77">
        <v>69.498400000000004</v>
      </c>
      <c r="AM77">
        <v>11.277037999999999</v>
      </c>
      <c r="AN77">
        <v>7.7964484040000004</v>
      </c>
      <c r="AO77">
        <v>0.78614007100000005</v>
      </c>
    </row>
    <row r="78" spans="1:41" x14ac:dyDescent="0.3">
      <c r="A78" t="s">
        <v>375</v>
      </c>
      <c r="B78" t="s">
        <v>376</v>
      </c>
      <c r="C78" t="s">
        <v>56</v>
      </c>
      <c r="D78">
        <v>2002</v>
      </c>
      <c r="E78">
        <v>91</v>
      </c>
      <c r="F78">
        <v>28.000027200000002</v>
      </c>
      <c r="G78">
        <v>2.9999825000000002</v>
      </c>
      <c r="H78">
        <v>0.66400000000000003</v>
      </c>
      <c r="I78">
        <v>71.229600000000005</v>
      </c>
      <c r="J78">
        <v>11.522649769999999</v>
      </c>
      <c r="K78">
        <v>6.7826544819999999</v>
      </c>
      <c r="L78">
        <v>8959.8284339999991</v>
      </c>
      <c r="M78">
        <v>0.79200000000000004</v>
      </c>
      <c r="N78">
        <v>0.56247635500000004</v>
      </c>
      <c r="O78">
        <v>11.46604089</v>
      </c>
      <c r="P78">
        <v>5.5871408870000003</v>
      </c>
      <c r="Q78">
        <v>15579.8863</v>
      </c>
      <c r="R78">
        <v>0</v>
      </c>
      <c r="S78">
        <v>0</v>
      </c>
      <c r="T78">
        <v>0</v>
      </c>
      <c r="U78">
        <v>0</v>
      </c>
      <c r="V78">
        <v>0</v>
      </c>
      <c r="W78">
        <v>0.56000000000000005</v>
      </c>
      <c r="X78">
        <v>148</v>
      </c>
      <c r="Y78">
        <v>8.6319999999999997</v>
      </c>
      <c r="Z78">
        <v>0</v>
      </c>
      <c r="AA78">
        <v>34.075463939999999</v>
      </c>
      <c r="AB78">
        <v>54.844211100000003</v>
      </c>
      <c r="AC78">
        <v>6.0037523449999997</v>
      </c>
      <c r="AD78">
        <v>93.996247650000001</v>
      </c>
      <c r="AE78">
        <v>12.718</v>
      </c>
      <c r="AF78">
        <v>73.349000000000004</v>
      </c>
      <c r="AG78">
        <v>0.63300000000000001</v>
      </c>
      <c r="AH78">
        <v>4.6686746990000003</v>
      </c>
      <c r="AI78">
        <v>2.806673805</v>
      </c>
      <c r="AJ78">
        <v>5.78</v>
      </c>
      <c r="AK78">
        <v>0.71018031199999998</v>
      </c>
      <c r="AL78">
        <v>69.942999999999998</v>
      </c>
      <c r="AM78">
        <v>11.52700374</v>
      </c>
      <c r="AN78">
        <v>7.8583249789999998</v>
      </c>
      <c r="AO78">
        <v>0.79201907699999996</v>
      </c>
    </row>
    <row r="79" spans="1:41" x14ac:dyDescent="0.3">
      <c r="A79" t="s">
        <v>375</v>
      </c>
      <c r="B79" t="s">
        <v>376</v>
      </c>
      <c r="C79" t="s">
        <v>56</v>
      </c>
      <c r="D79">
        <v>2003</v>
      </c>
      <c r="E79">
        <v>91</v>
      </c>
      <c r="F79">
        <v>28.000027200000002</v>
      </c>
      <c r="G79">
        <v>2.9999825000000002</v>
      </c>
      <c r="H79">
        <v>0.67</v>
      </c>
      <c r="I79">
        <v>71.286799999999999</v>
      </c>
      <c r="J79">
        <v>11.74497032</v>
      </c>
      <c r="K79">
        <v>6.8700316739999998</v>
      </c>
      <c r="L79">
        <v>9488.7688089999992</v>
      </c>
      <c r="M79">
        <v>0.79400000000000004</v>
      </c>
      <c r="N79">
        <v>0.57065586400000001</v>
      </c>
      <c r="O79">
        <v>11.70743044</v>
      </c>
      <c r="P79">
        <v>5.7578046799999996</v>
      </c>
      <c r="Q79">
        <v>16457.231790000002</v>
      </c>
      <c r="R79">
        <v>0</v>
      </c>
      <c r="S79">
        <v>0</v>
      </c>
      <c r="T79">
        <v>0</v>
      </c>
      <c r="U79">
        <v>0</v>
      </c>
      <c r="V79">
        <v>0</v>
      </c>
      <c r="W79">
        <v>0.55700000000000005</v>
      </c>
      <c r="X79">
        <v>145</v>
      </c>
      <c r="Y79">
        <v>8.8379999999999992</v>
      </c>
      <c r="Z79">
        <v>0</v>
      </c>
      <c r="AA79">
        <v>34.8635375</v>
      </c>
      <c r="AB79">
        <v>54.491997130000001</v>
      </c>
      <c r="AC79">
        <v>6.0037523449999997</v>
      </c>
      <c r="AD79">
        <v>93.996247650000001</v>
      </c>
      <c r="AE79">
        <v>12.882</v>
      </c>
      <c r="AF79">
        <v>72.680000000000007</v>
      </c>
      <c r="AG79">
        <v>0.63500000000000001</v>
      </c>
      <c r="AH79">
        <v>5.223880597</v>
      </c>
      <c r="AI79">
        <v>2.8219674229999998</v>
      </c>
      <c r="AJ79">
        <v>6.71</v>
      </c>
      <c r="AK79">
        <v>0.71828026300000003</v>
      </c>
      <c r="AL79">
        <v>70.343999999999994</v>
      </c>
      <c r="AM79">
        <v>11.782510200000001</v>
      </c>
      <c r="AN79">
        <v>7.9202015540000001</v>
      </c>
      <c r="AO79">
        <v>0.79447521200000004</v>
      </c>
    </row>
    <row r="80" spans="1:41" x14ac:dyDescent="0.3">
      <c r="A80" t="s">
        <v>375</v>
      </c>
      <c r="B80" t="s">
        <v>376</v>
      </c>
      <c r="C80" t="s">
        <v>56</v>
      </c>
      <c r="D80">
        <v>2004</v>
      </c>
      <c r="E80">
        <v>91</v>
      </c>
      <c r="F80">
        <v>28.000027200000002</v>
      </c>
      <c r="G80">
        <v>2.9999825000000002</v>
      </c>
      <c r="H80">
        <v>0.67800000000000005</v>
      </c>
      <c r="I80">
        <v>71.761700000000005</v>
      </c>
      <c r="J80">
        <v>12.05364037</v>
      </c>
      <c r="K80">
        <v>6.9574088649999997</v>
      </c>
      <c r="L80">
        <v>9719.4838689999997</v>
      </c>
      <c r="M80">
        <v>0.80200000000000005</v>
      </c>
      <c r="N80">
        <v>0.58123944800000005</v>
      </c>
      <c r="O80">
        <v>12.06363964</v>
      </c>
      <c r="P80">
        <v>5.9284684729999997</v>
      </c>
      <c r="Q80">
        <v>16811.62931</v>
      </c>
      <c r="R80">
        <v>0</v>
      </c>
      <c r="S80">
        <v>0</v>
      </c>
      <c r="T80">
        <v>0</v>
      </c>
      <c r="U80">
        <v>0</v>
      </c>
      <c r="V80">
        <v>0</v>
      </c>
      <c r="W80">
        <v>0.55600000000000005</v>
      </c>
      <c r="X80">
        <v>134</v>
      </c>
      <c r="Y80">
        <v>8.9600000000000009</v>
      </c>
      <c r="Z80">
        <v>0</v>
      </c>
      <c r="AA80">
        <v>35.65161106</v>
      </c>
      <c r="AB80">
        <v>54.13978316</v>
      </c>
      <c r="AC80">
        <v>5.2532833019999998</v>
      </c>
      <c r="AD80">
        <v>94.746716699999993</v>
      </c>
      <c r="AE80">
        <v>13.05</v>
      </c>
      <c r="AF80">
        <v>72.010999999999996</v>
      </c>
      <c r="AG80">
        <v>0.64400000000000002</v>
      </c>
      <c r="AH80">
        <v>5.0147492629999997</v>
      </c>
      <c r="AI80">
        <v>2.6872923640000002</v>
      </c>
      <c r="AJ80">
        <v>6.49</v>
      </c>
      <c r="AK80">
        <v>0.72481473900000004</v>
      </c>
      <c r="AL80">
        <v>70.734800000000007</v>
      </c>
      <c r="AM80">
        <v>12.04368019</v>
      </c>
      <c r="AN80">
        <v>7.9820781280000004</v>
      </c>
      <c r="AO80">
        <v>0.801914499</v>
      </c>
    </row>
    <row r="81" spans="1:41" x14ac:dyDescent="0.3">
      <c r="A81" t="s">
        <v>375</v>
      </c>
      <c r="B81" t="s">
        <v>376</v>
      </c>
      <c r="C81" t="s">
        <v>56</v>
      </c>
      <c r="D81">
        <v>2005</v>
      </c>
      <c r="E81">
        <v>91</v>
      </c>
      <c r="F81">
        <v>28.000027200000002</v>
      </c>
      <c r="G81">
        <v>2.9999825000000002</v>
      </c>
      <c r="H81">
        <v>0.68500000000000005</v>
      </c>
      <c r="I81">
        <v>72.061199999999999</v>
      </c>
      <c r="J81">
        <v>12.26202011</v>
      </c>
      <c r="K81">
        <v>7.0447860560000004</v>
      </c>
      <c r="L81">
        <v>10049.697539999999</v>
      </c>
      <c r="M81">
        <v>0.81</v>
      </c>
      <c r="N81">
        <v>0.59096399799999999</v>
      </c>
      <c r="O81">
        <v>12.39492035</v>
      </c>
      <c r="P81">
        <v>6.0991322649999997</v>
      </c>
      <c r="Q81">
        <v>17333.860769999999</v>
      </c>
      <c r="R81">
        <v>0</v>
      </c>
      <c r="S81">
        <v>0</v>
      </c>
      <c r="T81">
        <v>0</v>
      </c>
      <c r="U81">
        <v>0</v>
      </c>
      <c r="V81">
        <v>0</v>
      </c>
      <c r="W81">
        <v>0.55100000000000005</v>
      </c>
      <c r="X81">
        <v>127</v>
      </c>
      <c r="Y81">
        <v>9.2140000000000004</v>
      </c>
      <c r="Z81">
        <v>0</v>
      </c>
      <c r="AA81">
        <v>36.439684620000001</v>
      </c>
      <c r="AB81">
        <v>53.787569189999999</v>
      </c>
      <c r="AC81">
        <v>5.2532833019999998</v>
      </c>
      <c r="AD81">
        <v>94.746716699999993</v>
      </c>
      <c r="AE81">
        <v>13.221</v>
      </c>
      <c r="AF81">
        <v>71.337999999999994</v>
      </c>
      <c r="AG81">
        <v>0.64800000000000002</v>
      </c>
      <c r="AH81">
        <v>5.4014598539999996</v>
      </c>
      <c r="AI81">
        <v>3.211875912</v>
      </c>
      <c r="AJ81">
        <v>6.62</v>
      </c>
      <c r="AK81">
        <v>0.729610808</v>
      </c>
      <c r="AL81">
        <v>71.069299999999998</v>
      </c>
      <c r="AM81">
        <v>12.133729929999999</v>
      </c>
      <c r="AN81">
        <v>8.0439547030000007</v>
      </c>
      <c r="AO81">
        <v>0.80997155099999996</v>
      </c>
    </row>
    <row r="82" spans="1:41" x14ac:dyDescent="0.3">
      <c r="A82" t="s">
        <v>375</v>
      </c>
      <c r="B82" t="s">
        <v>376</v>
      </c>
      <c r="C82" t="s">
        <v>56</v>
      </c>
      <c r="D82">
        <v>2006</v>
      </c>
      <c r="E82">
        <v>91</v>
      </c>
      <c r="F82">
        <v>28.000027200000002</v>
      </c>
      <c r="G82">
        <v>2.9999825000000002</v>
      </c>
      <c r="H82">
        <v>0.69</v>
      </c>
      <c r="I82">
        <v>72.333600000000004</v>
      </c>
      <c r="J82">
        <v>12.34442043</v>
      </c>
      <c r="K82">
        <v>7.2686901089999996</v>
      </c>
      <c r="L82">
        <v>10137.746730000001</v>
      </c>
      <c r="M82">
        <v>0.81499999999999995</v>
      </c>
      <c r="N82">
        <v>0.59783726100000001</v>
      </c>
      <c r="O82">
        <v>12.465709690000001</v>
      </c>
      <c r="P82">
        <v>6.3649201389999996</v>
      </c>
      <c r="Q82">
        <v>17435.139859999999</v>
      </c>
      <c r="R82">
        <v>0</v>
      </c>
      <c r="S82">
        <v>0</v>
      </c>
      <c r="T82">
        <v>0</v>
      </c>
      <c r="U82">
        <v>0</v>
      </c>
      <c r="V82">
        <v>0</v>
      </c>
      <c r="W82">
        <v>0.54500000000000004</v>
      </c>
      <c r="X82">
        <v>122</v>
      </c>
      <c r="Y82">
        <v>9.3759999999999994</v>
      </c>
      <c r="Z82">
        <v>0</v>
      </c>
      <c r="AA82">
        <v>38.4552002</v>
      </c>
      <c r="AB82">
        <v>54.660610200000001</v>
      </c>
      <c r="AC82">
        <v>5.2532833019999998</v>
      </c>
      <c r="AD82">
        <v>94.746716699999993</v>
      </c>
      <c r="AE82">
        <v>13.396000000000001</v>
      </c>
      <c r="AF82">
        <v>70.662000000000006</v>
      </c>
      <c r="AG82">
        <v>0.65200000000000002</v>
      </c>
      <c r="AH82">
        <v>5.5072463770000004</v>
      </c>
      <c r="AI82">
        <v>2.978594395</v>
      </c>
      <c r="AJ82">
        <v>7.28</v>
      </c>
      <c r="AK82">
        <v>0.73365632700000005</v>
      </c>
      <c r="AL82">
        <v>71.313100000000006</v>
      </c>
      <c r="AM82">
        <v>12.22749043</v>
      </c>
      <c r="AN82">
        <v>8.165129662</v>
      </c>
      <c r="AO82">
        <v>0.814873721</v>
      </c>
    </row>
    <row r="83" spans="1:41" x14ac:dyDescent="0.3">
      <c r="A83" t="s">
        <v>375</v>
      </c>
      <c r="B83" t="s">
        <v>376</v>
      </c>
      <c r="C83" t="s">
        <v>56</v>
      </c>
      <c r="D83">
        <v>2007</v>
      </c>
      <c r="E83">
        <v>91</v>
      </c>
      <c r="F83">
        <v>28.000027200000002</v>
      </c>
      <c r="G83">
        <v>2.9999825000000002</v>
      </c>
      <c r="H83">
        <v>0.69699999999999995</v>
      </c>
      <c r="I83">
        <v>72.601900000000001</v>
      </c>
      <c r="J83">
        <v>12.57499981</v>
      </c>
      <c r="K83">
        <v>7.3275849820000003</v>
      </c>
      <c r="L83">
        <v>10563.37199</v>
      </c>
      <c r="M83">
        <v>0.82199999999999995</v>
      </c>
      <c r="N83">
        <v>0.60719104700000004</v>
      </c>
      <c r="O83">
        <v>12.767910000000001</v>
      </c>
      <c r="P83">
        <v>6.4618601800000004</v>
      </c>
      <c r="Q83">
        <v>18113.629410000001</v>
      </c>
      <c r="R83">
        <v>0</v>
      </c>
      <c r="S83">
        <v>0</v>
      </c>
      <c r="T83">
        <v>0</v>
      </c>
      <c r="U83">
        <v>0</v>
      </c>
      <c r="V83">
        <v>0</v>
      </c>
      <c r="W83">
        <v>0.52900000000000003</v>
      </c>
      <c r="X83">
        <v>119</v>
      </c>
      <c r="Y83">
        <v>9.4550000000000001</v>
      </c>
      <c r="Z83">
        <v>0</v>
      </c>
      <c r="AA83">
        <v>38.995410919999998</v>
      </c>
      <c r="AB83">
        <v>54.832010269999998</v>
      </c>
      <c r="AC83">
        <v>6.4761904760000002</v>
      </c>
      <c r="AD83">
        <v>93.52380952</v>
      </c>
      <c r="AE83">
        <v>13.574</v>
      </c>
      <c r="AF83">
        <v>69.984999999999999</v>
      </c>
      <c r="AG83">
        <v>0.65400000000000003</v>
      </c>
      <c r="AH83">
        <v>6.1692969870000001</v>
      </c>
      <c r="AI83">
        <v>3.172710183</v>
      </c>
      <c r="AJ83">
        <v>8.16</v>
      </c>
      <c r="AK83">
        <v>0.73837328800000002</v>
      </c>
      <c r="AL83">
        <v>71.499499999999998</v>
      </c>
      <c r="AM83">
        <v>12.38838005</v>
      </c>
      <c r="AN83">
        <v>8.1858596800000001</v>
      </c>
      <c r="AO83">
        <v>0.82233615000000004</v>
      </c>
    </row>
    <row r="84" spans="1:41" x14ac:dyDescent="0.3">
      <c r="A84" t="s">
        <v>375</v>
      </c>
      <c r="B84" t="s">
        <v>376</v>
      </c>
      <c r="C84" t="s">
        <v>56</v>
      </c>
      <c r="D84">
        <v>2008</v>
      </c>
      <c r="E84">
        <v>91</v>
      </c>
      <c r="F84">
        <v>28.000027200000002</v>
      </c>
      <c r="G84">
        <v>2.9999825000000002</v>
      </c>
      <c r="H84">
        <v>0.70499999999999996</v>
      </c>
      <c r="I84">
        <v>72.9405</v>
      </c>
      <c r="J84">
        <v>13.067854880000001</v>
      </c>
      <c r="K84">
        <v>7.3864798550000001</v>
      </c>
      <c r="L84">
        <v>10694.43513</v>
      </c>
      <c r="M84">
        <v>0.82599999999999996</v>
      </c>
      <c r="N84">
        <v>0.61624692400000003</v>
      </c>
      <c r="O84">
        <v>13.23072004</v>
      </c>
      <c r="P84">
        <v>6.5588002200000002</v>
      </c>
      <c r="Q84">
        <v>18283.037550000001</v>
      </c>
      <c r="R84">
        <v>0</v>
      </c>
      <c r="S84">
        <v>0</v>
      </c>
      <c r="T84">
        <v>0</v>
      </c>
      <c r="U84">
        <v>0</v>
      </c>
      <c r="V84">
        <v>0</v>
      </c>
      <c r="W84">
        <v>0.52300000000000002</v>
      </c>
      <c r="X84">
        <v>117</v>
      </c>
      <c r="Y84">
        <v>9.0950000000000006</v>
      </c>
      <c r="Z84">
        <v>0</v>
      </c>
      <c r="AA84">
        <v>39.535621640000002</v>
      </c>
      <c r="AB84">
        <v>55.003410340000002</v>
      </c>
      <c r="AC84">
        <v>6.4761904760000002</v>
      </c>
      <c r="AD84">
        <v>93.52380952</v>
      </c>
      <c r="AE84">
        <v>13.756</v>
      </c>
      <c r="AF84">
        <v>69.305000000000007</v>
      </c>
      <c r="AG84">
        <v>0.65600000000000003</v>
      </c>
      <c r="AH84">
        <v>6.9503546099999998</v>
      </c>
      <c r="AI84">
        <v>3.1393634110000002</v>
      </c>
      <c r="AJ84">
        <v>10.130000000000001</v>
      </c>
      <c r="AK84">
        <v>0.74638690699999999</v>
      </c>
      <c r="AL84">
        <v>71.840800000000002</v>
      </c>
      <c r="AM84">
        <v>12.90972519</v>
      </c>
      <c r="AN84">
        <v>8.2065896990000002</v>
      </c>
      <c r="AO84">
        <v>0.82564005100000004</v>
      </c>
    </row>
    <row r="85" spans="1:41" x14ac:dyDescent="0.3">
      <c r="A85" t="s">
        <v>375</v>
      </c>
      <c r="B85" t="s">
        <v>376</v>
      </c>
      <c r="C85" t="s">
        <v>56</v>
      </c>
      <c r="D85">
        <v>2009</v>
      </c>
      <c r="E85">
        <v>91</v>
      </c>
      <c r="F85">
        <v>28.000027200000002</v>
      </c>
      <c r="G85">
        <v>2.9999825000000002</v>
      </c>
      <c r="H85">
        <v>0.71399999999999997</v>
      </c>
      <c r="I85">
        <v>73.619600000000005</v>
      </c>
      <c r="J85">
        <v>13.56070995</v>
      </c>
      <c r="K85">
        <v>7.4460886070000001</v>
      </c>
      <c r="L85">
        <v>10666.52497</v>
      </c>
      <c r="M85">
        <v>0.83</v>
      </c>
      <c r="N85">
        <v>0.62617999599999996</v>
      </c>
      <c r="O85">
        <v>13.69353008</v>
      </c>
      <c r="P85">
        <v>6.6579438340000001</v>
      </c>
      <c r="Q85">
        <v>18179.369350000001</v>
      </c>
      <c r="R85">
        <v>0</v>
      </c>
      <c r="S85">
        <v>0</v>
      </c>
      <c r="T85">
        <v>0</v>
      </c>
      <c r="U85">
        <v>0</v>
      </c>
      <c r="V85">
        <v>0</v>
      </c>
      <c r="W85">
        <v>0.51800000000000002</v>
      </c>
      <c r="X85">
        <v>117</v>
      </c>
      <c r="Y85">
        <v>9.6349999999999998</v>
      </c>
      <c r="Z85">
        <v>0</v>
      </c>
      <c r="AA85">
        <v>40.087162960000001</v>
      </c>
      <c r="AB85">
        <v>55.175615759999999</v>
      </c>
      <c r="AC85">
        <v>7.0476190479999996</v>
      </c>
      <c r="AD85">
        <v>92.952380950000006</v>
      </c>
      <c r="AE85">
        <v>13.94</v>
      </c>
      <c r="AF85">
        <v>68.61</v>
      </c>
      <c r="AG85">
        <v>0.66200000000000003</v>
      </c>
      <c r="AH85">
        <v>7.2829131650000001</v>
      </c>
      <c r="AI85">
        <v>3.4014038819999999</v>
      </c>
      <c r="AJ85">
        <v>10.4</v>
      </c>
      <c r="AK85">
        <v>0.754667902</v>
      </c>
      <c r="AL85">
        <v>72.412800000000004</v>
      </c>
      <c r="AM85">
        <v>13.431070330000001</v>
      </c>
      <c r="AN85">
        <v>8.2273985960000005</v>
      </c>
      <c r="AO85">
        <v>0.82974245300000005</v>
      </c>
    </row>
    <row r="86" spans="1:41" x14ac:dyDescent="0.3">
      <c r="A86" t="s">
        <v>375</v>
      </c>
      <c r="B86" t="s">
        <v>376</v>
      </c>
      <c r="C86" t="s">
        <v>56</v>
      </c>
      <c r="D86">
        <v>2010</v>
      </c>
      <c r="E86">
        <v>91</v>
      </c>
      <c r="F86">
        <v>28.000027200000002</v>
      </c>
      <c r="G86">
        <v>2.9999825000000002</v>
      </c>
      <c r="H86">
        <v>0.72099999999999997</v>
      </c>
      <c r="I86">
        <v>73.808099999999996</v>
      </c>
      <c r="J86">
        <v>13.998800279999999</v>
      </c>
      <c r="K86">
        <v>7.5061784009999997</v>
      </c>
      <c r="L86">
        <v>10918.46514</v>
      </c>
      <c r="M86">
        <v>0.83799999999999997</v>
      </c>
      <c r="N86">
        <v>0.63799597100000005</v>
      </c>
      <c r="O86">
        <v>14.219490049999999</v>
      </c>
      <c r="P86">
        <v>6.7585861149999999</v>
      </c>
      <c r="Q86">
        <v>18416.240570000002</v>
      </c>
      <c r="R86">
        <v>0.33024757281553396</v>
      </c>
      <c r="S86">
        <v>12.601479279985455</v>
      </c>
      <c r="T86">
        <v>12.845281361776721</v>
      </c>
      <c r="U86">
        <v>15.276941300000001</v>
      </c>
      <c r="V86">
        <v>15.117998704310644</v>
      </c>
      <c r="W86">
        <v>0.51900000000000002</v>
      </c>
      <c r="X86">
        <v>115</v>
      </c>
      <c r="Y86">
        <v>10.288</v>
      </c>
      <c r="Z86">
        <v>16.963854965679609</v>
      </c>
      <c r="AA86">
        <v>40.64639854</v>
      </c>
      <c r="AB86">
        <v>55.348360329999998</v>
      </c>
      <c r="AC86">
        <v>7.0476190479999996</v>
      </c>
      <c r="AD86">
        <v>92.952380950000006</v>
      </c>
      <c r="AE86">
        <v>14.178000000000001</v>
      </c>
      <c r="AF86">
        <v>68.947999999999993</v>
      </c>
      <c r="AG86">
        <v>0.67200000000000004</v>
      </c>
      <c r="AH86">
        <v>6.7961165049999996</v>
      </c>
      <c r="AI86">
        <v>3.2746340730000001</v>
      </c>
      <c r="AJ86">
        <v>9.41</v>
      </c>
      <c r="AK86">
        <v>0.76099694200000001</v>
      </c>
      <c r="AL86">
        <v>72.769300000000001</v>
      </c>
      <c r="AM86">
        <v>13.78423023</v>
      </c>
      <c r="AN86">
        <v>8.2482602580000002</v>
      </c>
      <c r="AO86">
        <v>0.83836864</v>
      </c>
    </row>
    <row r="87" spans="1:41" x14ac:dyDescent="0.3">
      <c r="A87" t="s">
        <v>375</v>
      </c>
      <c r="B87" t="s">
        <v>376</v>
      </c>
      <c r="C87" t="s">
        <v>56</v>
      </c>
      <c r="D87">
        <v>2011</v>
      </c>
      <c r="E87">
        <v>91</v>
      </c>
      <c r="F87">
        <v>28.000027200000002</v>
      </c>
      <c r="G87">
        <v>2.9999825000000002</v>
      </c>
      <c r="H87">
        <v>0.72699999999999998</v>
      </c>
      <c r="I87">
        <v>74.123400000000004</v>
      </c>
      <c r="J87">
        <v>14.33228016</v>
      </c>
      <c r="K87">
        <v>7.5667531180000003</v>
      </c>
      <c r="L87">
        <v>10945.42525</v>
      </c>
      <c r="M87">
        <v>0.84599999999999997</v>
      </c>
      <c r="N87">
        <v>0.64751863899999995</v>
      </c>
      <c r="O87">
        <v>14.577489849999999</v>
      </c>
      <c r="P87">
        <v>6.860749717</v>
      </c>
      <c r="Q87">
        <v>18296.151730000001</v>
      </c>
      <c r="R87">
        <v>0.37379126213592234</v>
      </c>
      <c r="S87">
        <v>13.734127103990314</v>
      </c>
      <c r="T87">
        <v>14.011663009737877</v>
      </c>
      <c r="U87">
        <v>14.96063232</v>
      </c>
      <c r="V87">
        <v>15.920172057339844</v>
      </c>
      <c r="W87">
        <v>0.51600000000000001</v>
      </c>
      <c r="X87">
        <v>116</v>
      </c>
      <c r="Y87">
        <v>11.134</v>
      </c>
      <c r="Z87">
        <v>17.776408365538828</v>
      </c>
      <c r="AA87">
        <v>41.213435740000001</v>
      </c>
      <c r="AB87">
        <v>55.521645720000002</v>
      </c>
      <c r="AC87">
        <v>7.2380952379999997</v>
      </c>
      <c r="AD87">
        <v>92.761904759999993</v>
      </c>
      <c r="AE87">
        <v>14.375</v>
      </c>
      <c r="AF87">
        <v>65.655000000000001</v>
      </c>
      <c r="AG87">
        <v>0.67700000000000005</v>
      </c>
      <c r="AH87">
        <v>6.8775790920000004</v>
      </c>
      <c r="AI87">
        <v>3.2679426569999999</v>
      </c>
      <c r="AJ87">
        <v>9.56</v>
      </c>
      <c r="AK87">
        <v>0.76549304299999998</v>
      </c>
      <c r="AL87">
        <v>73.040400000000005</v>
      </c>
      <c r="AM87">
        <v>14.09383965</v>
      </c>
      <c r="AN87">
        <v>8.2691748159999996</v>
      </c>
      <c r="AO87">
        <v>0.84588441999999997</v>
      </c>
    </row>
    <row r="88" spans="1:41" x14ac:dyDescent="0.3">
      <c r="A88" t="s">
        <v>375</v>
      </c>
      <c r="B88" t="s">
        <v>376</v>
      </c>
      <c r="C88" t="s">
        <v>56</v>
      </c>
      <c r="D88">
        <v>2012</v>
      </c>
      <c r="E88">
        <v>91</v>
      </c>
      <c r="F88">
        <v>28.000027200000002</v>
      </c>
      <c r="G88">
        <v>2.9999825000000002</v>
      </c>
      <c r="H88">
        <v>0.72899999999999998</v>
      </c>
      <c r="I88">
        <v>74.202399999999997</v>
      </c>
      <c r="J88">
        <v>14.33228016</v>
      </c>
      <c r="K88">
        <v>7.6278166719999998</v>
      </c>
      <c r="L88">
        <v>11066.79725</v>
      </c>
      <c r="M88">
        <v>0.85399999999999998</v>
      </c>
      <c r="N88">
        <v>0.65360940999999995</v>
      </c>
      <c r="O88">
        <v>14.577489849999999</v>
      </c>
      <c r="P88">
        <v>6.9644576349999996</v>
      </c>
      <c r="Q88">
        <v>18326.8344</v>
      </c>
      <c r="R88">
        <v>0.40753398058252416</v>
      </c>
      <c r="S88">
        <v>14.882408625577657</v>
      </c>
      <c r="T88">
        <v>15.205762569344646</v>
      </c>
      <c r="U88">
        <v>14.696569439999999</v>
      </c>
      <c r="V88">
        <v>16.173229333165072</v>
      </c>
      <c r="W88">
        <v>0.437</v>
      </c>
      <c r="X88">
        <v>116</v>
      </c>
      <c r="Y88">
        <v>11.95</v>
      </c>
      <c r="Z88">
        <v>18.419734210626203</v>
      </c>
      <c r="AA88">
        <v>41.788383379999999</v>
      </c>
      <c r="AB88">
        <v>55.695473649999997</v>
      </c>
      <c r="AC88">
        <v>25.827814570000001</v>
      </c>
      <c r="AD88">
        <v>74.172185429999999</v>
      </c>
      <c r="AE88">
        <v>15.823</v>
      </c>
      <c r="AF88">
        <v>67.900000000000006</v>
      </c>
      <c r="AG88">
        <v>0.67900000000000005</v>
      </c>
      <c r="AH88">
        <v>6.8587105619999997</v>
      </c>
      <c r="AI88">
        <v>3.4268927840000001</v>
      </c>
      <c r="AJ88">
        <v>9.41</v>
      </c>
      <c r="AK88">
        <v>0.76552094900000001</v>
      </c>
      <c r="AL88">
        <v>72.970500000000001</v>
      </c>
      <c r="AM88">
        <v>14.09383965</v>
      </c>
      <c r="AN88">
        <v>8.2901424069999994</v>
      </c>
      <c r="AO88">
        <v>0.85380995900000001</v>
      </c>
    </row>
    <row r="89" spans="1:41" x14ac:dyDescent="0.3">
      <c r="A89" t="s">
        <v>375</v>
      </c>
      <c r="B89" t="s">
        <v>376</v>
      </c>
      <c r="C89" t="s">
        <v>56</v>
      </c>
      <c r="D89">
        <v>2013</v>
      </c>
      <c r="E89">
        <v>91</v>
      </c>
      <c r="F89">
        <v>28.000027200000002</v>
      </c>
      <c r="G89">
        <v>2.9999825000000002</v>
      </c>
      <c r="H89">
        <v>0.73099999999999998</v>
      </c>
      <c r="I89">
        <v>74.615300000000005</v>
      </c>
      <c r="J89">
        <v>14.33228016</v>
      </c>
      <c r="K89">
        <v>7.6893730079999996</v>
      </c>
      <c r="L89">
        <v>11077.580449999999</v>
      </c>
      <c r="M89">
        <v>0.85699999999999998</v>
      </c>
      <c r="N89">
        <v>0.65760494300000005</v>
      </c>
      <c r="O89">
        <v>14.577489849999999</v>
      </c>
      <c r="P89">
        <v>7.0697332160000004</v>
      </c>
      <c r="Q89">
        <v>18276.58899</v>
      </c>
      <c r="R89">
        <v>0.58099999999999996</v>
      </c>
      <c r="S89">
        <v>19.842188279999998</v>
      </c>
      <c r="T89">
        <v>20.519835839999999</v>
      </c>
      <c r="U89">
        <v>14.47336483</v>
      </c>
      <c r="V89">
        <v>33.68956</v>
      </c>
      <c r="W89">
        <v>0.438</v>
      </c>
      <c r="X89">
        <v>115</v>
      </c>
      <c r="Y89">
        <v>12.683999999999999</v>
      </c>
      <c r="Z89">
        <v>11.36364</v>
      </c>
      <c r="AA89">
        <v>42.371351820000001</v>
      </c>
      <c r="AB89">
        <v>55.869845789999999</v>
      </c>
      <c r="AC89">
        <v>25.827814570000001</v>
      </c>
      <c r="AD89">
        <v>74.172185429999999</v>
      </c>
      <c r="AE89">
        <v>16.602</v>
      </c>
      <c r="AF89">
        <v>69.510000000000005</v>
      </c>
      <c r="AG89">
        <v>0.68100000000000005</v>
      </c>
      <c r="AH89">
        <v>6.8399452800000002</v>
      </c>
      <c r="AI89">
        <v>3.4723266430000002</v>
      </c>
      <c r="AJ89">
        <v>9.3800000000000008</v>
      </c>
      <c r="AK89">
        <v>0.76776286699999996</v>
      </c>
      <c r="AL89">
        <v>73.430099999999996</v>
      </c>
      <c r="AM89">
        <v>14.09383965</v>
      </c>
      <c r="AN89">
        <v>8.3111631629999998</v>
      </c>
      <c r="AO89">
        <v>0.85652090199999997</v>
      </c>
    </row>
    <row r="90" spans="1:41" x14ac:dyDescent="0.3">
      <c r="A90" t="s">
        <v>375</v>
      </c>
      <c r="B90" t="s">
        <v>376</v>
      </c>
      <c r="C90" t="s">
        <v>56</v>
      </c>
      <c r="D90">
        <v>2014</v>
      </c>
      <c r="E90">
        <v>91</v>
      </c>
      <c r="F90">
        <v>28.000027200000002</v>
      </c>
      <c r="G90">
        <v>2.9999825000000002</v>
      </c>
      <c r="H90">
        <v>0.73499999999999999</v>
      </c>
      <c r="I90">
        <v>75.11</v>
      </c>
      <c r="J90">
        <v>14.381382800000001</v>
      </c>
      <c r="K90">
        <v>7.7514261019999999</v>
      </c>
      <c r="L90">
        <v>11242.290720000001</v>
      </c>
      <c r="M90">
        <v>0.86</v>
      </c>
      <c r="N90">
        <v>0.66270407200000003</v>
      </c>
      <c r="O90">
        <v>14.705617439999999</v>
      </c>
      <c r="P90">
        <v>7.176600154</v>
      </c>
      <c r="Q90">
        <v>18596.253669999998</v>
      </c>
      <c r="R90">
        <v>0.58499999999999996</v>
      </c>
      <c r="S90">
        <v>19.77635836</v>
      </c>
      <c r="T90">
        <v>20.408163269999999</v>
      </c>
      <c r="U90">
        <v>14.27587509</v>
      </c>
      <c r="V90">
        <v>33.68956</v>
      </c>
      <c r="W90">
        <v>0.439</v>
      </c>
      <c r="X90">
        <v>114</v>
      </c>
      <c r="Y90">
        <v>12.771000000000001</v>
      </c>
      <c r="Z90">
        <v>11.36364</v>
      </c>
      <c r="AA90">
        <v>42.96245296</v>
      </c>
      <c r="AB90">
        <v>56.044763860000003</v>
      </c>
      <c r="AC90">
        <v>25.742574260000001</v>
      </c>
      <c r="AD90">
        <v>74.257425740000002</v>
      </c>
      <c r="AE90">
        <v>15.619</v>
      </c>
      <c r="AF90">
        <v>66.397000000000006</v>
      </c>
      <c r="AG90">
        <v>0.68300000000000005</v>
      </c>
      <c r="AH90">
        <v>7.0748299320000001</v>
      </c>
      <c r="AI90">
        <v>3.6617466809999999</v>
      </c>
      <c r="AJ90">
        <v>9.52</v>
      </c>
      <c r="AK90">
        <v>0.77036231200000005</v>
      </c>
      <c r="AL90">
        <v>73.803200000000004</v>
      </c>
      <c r="AM90">
        <v>14.07258747</v>
      </c>
      <c r="AN90">
        <v>8.3322372209999997</v>
      </c>
      <c r="AO90">
        <v>0.860249861</v>
      </c>
    </row>
    <row r="91" spans="1:41" x14ac:dyDescent="0.3">
      <c r="A91" t="s">
        <v>375</v>
      </c>
      <c r="B91" t="s">
        <v>376</v>
      </c>
      <c r="C91" t="s">
        <v>56</v>
      </c>
      <c r="D91">
        <v>2015</v>
      </c>
      <c r="E91">
        <v>91</v>
      </c>
      <c r="F91">
        <v>28.000027200000002</v>
      </c>
      <c r="G91">
        <v>2.9999825000000002</v>
      </c>
      <c r="H91">
        <v>0.74</v>
      </c>
      <c r="I91">
        <v>75.622</v>
      </c>
      <c r="J91">
        <v>14.430485450000001</v>
      </c>
      <c r="K91">
        <v>7.8139799639999996</v>
      </c>
      <c r="L91">
        <v>11421.668949999999</v>
      </c>
      <c r="M91">
        <v>0.86499999999999999</v>
      </c>
      <c r="N91">
        <v>0.66944190100000001</v>
      </c>
      <c r="O91">
        <v>14.83374502</v>
      </c>
      <c r="P91">
        <v>7.2850825060000002</v>
      </c>
      <c r="Q91">
        <v>18787.53472</v>
      </c>
      <c r="R91">
        <v>0.58899999999999997</v>
      </c>
      <c r="S91">
        <v>19.713804639999999</v>
      </c>
      <c r="T91">
        <v>20.40540541</v>
      </c>
      <c r="U91">
        <v>14.088213919999999</v>
      </c>
      <c r="V91">
        <v>33.68956</v>
      </c>
      <c r="W91">
        <v>0.42899999999999999</v>
      </c>
      <c r="X91">
        <v>114</v>
      </c>
      <c r="Y91">
        <v>11.888</v>
      </c>
      <c r="Z91">
        <v>11.36364</v>
      </c>
      <c r="AA91">
        <v>43.561800249999997</v>
      </c>
      <c r="AB91">
        <v>56.220229570000001</v>
      </c>
      <c r="AC91">
        <v>25.742574260000001</v>
      </c>
      <c r="AD91">
        <v>74.257425740000002</v>
      </c>
      <c r="AE91">
        <v>16.3</v>
      </c>
      <c r="AF91">
        <v>66.831999999999994</v>
      </c>
      <c r="AG91">
        <v>0.68700000000000006</v>
      </c>
      <c r="AH91">
        <v>7.1621621620000004</v>
      </c>
      <c r="AI91">
        <v>3.76769044</v>
      </c>
      <c r="AJ91">
        <v>9.57</v>
      </c>
      <c r="AK91">
        <v>0.77387840699999999</v>
      </c>
      <c r="AL91">
        <v>74.456400000000002</v>
      </c>
      <c r="AM91">
        <v>14.051335290000001</v>
      </c>
      <c r="AN91">
        <v>8.3533647139999996</v>
      </c>
      <c r="AO91">
        <v>0.86504791299999995</v>
      </c>
    </row>
    <row r="92" spans="1:41" x14ac:dyDescent="0.3">
      <c r="A92" t="s">
        <v>375</v>
      </c>
      <c r="B92" t="s">
        <v>376</v>
      </c>
      <c r="C92" t="s">
        <v>56</v>
      </c>
      <c r="D92">
        <v>2016</v>
      </c>
      <c r="E92">
        <v>91</v>
      </c>
      <c r="F92">
        <v>28.000027200000002</v>
      </c>
      <c r="G92">
        <v>2.9999825000000002</v>
      </c>
      <c r="H92">
        <v>0.74299999999999999</v>
      </c>
      <c r="I92">
        <v>75.731800000000007</v>
      </c>
      <c r="J92">
        <v>14.47958809</v>
      </c>
      <c r="K92">
        <v>7.8770386339999998</v>
      </c>
      <c r="L92">
        <v>11707.077069999999</v>
      </c>
      <c r="M92">
        <v>0.871</v>
      </c>
      <c r="N92">
        <v>0.67554761900000004</v>
      </c>
      <c r="O92">
        <v>14.9618726</v>
      </c>
      <c r="P92">
        <v>7.395204691</v>
      </c>
      <c r="Q92">
        <v>19121.08669</v>
      </c>
      <c r="R92">
        <v>0.59199999999999997</v>
      </c>
      <c r="S92">
        <v>19.64391303</v>
      </c>
      <c r="T92">
        <v>20.323014799999999</v>
      </c>
      <c r="U92">
        <v>13.87853909</v>
      </c>
      <c r="V92">
        <v>33.68956</v>
      </c>
      <c r="W92">
        <v>0.42799999999999999</v>
      </c>
      <c r="X92">
        <v>113</v>
      </c>
      <c r="Y92">
        <v>12.731</v>
      </c>
      <c r="Z92">
        <v>11.36364</v>
      </c>
      <c r="AA92">
        <v>44.169508729999997</v>
      </c>
      <c r="AB92">
        <v>56.396244619999997</v>
      </c>
      <c r="AC92">
        <v>25.785123970000001</v>
      </c>
      <c r="AD92">
        <v>74.214876029999999</v>
      </c>
      <c r="AE92">
        <v>16.945</v>
      </c>
      <c r="AF92">
        <v>66.510000000000005</v>
      </c>
      <c r="AG92">
        <v>0.69099999999999995</v>
      </c>
      <c r="AH92">
        <v>6.998654105</v>
      </c>
      <c r="AI92">
        <v>3.6725915599999999</v>
      </c>
      <c r="AJ92">
        <v>9.35</v>
      </c>
      <c r="AK92">
        <v>0.775859148</v>
      </c>
      <c r="AL92">
        <v>74.692700000000002</v>
      </c>
      <c r="AM92">
        <v>14.03008312</v>
      </c>
      <c r="AN92">
        <v>8.374545779</v>
      </c>
      <c r="AO92">
        <v>0.87070909799999996</v>
      </c>
    </row>
    <row r="93" spans="1:41" x14ac:dyDescent="0.3">
      <c r="A93" t="s">
        <v>375</v>
      </c>
      <c r="B93" t="s">
        <v>376</v>
      </c>
      <c r="C93" t="s">
        <v>56</v>
      </c>
      <c r="D93">
        <v>2017</v>
      </c>
      <c r="E93">
        <v>91</v>
      </c>
      <c r="F93">
        <v>28.000027200000002</v>
      </c>
      <c r="G93">
        <v>2.9999825000000002</v>
      </c>
      <c r="H93">
        <v>0.74399999999999999</v>
      </c>
      <c r="I93">
        <v>75.742800000000003</v>
      </c>
      <c r="J93">
        <v>14.528690729999999</v>
      </c>
      <c r="K93">
        <v>7.9406061860000001</v>
      </c>
      <c r="L93">
        <v>11562.265869999999</v>
      </c>
      <c r="M93">
        <v>0.873</v>
      </c>
      <c r="N93">
        <v>0.67689470799999996</v>
      </c>
      <c r="O93">
        <v>15.09000019</v>
      </c>
      <c r="P93">
        <v>7.5069914950000003</v>
      </c>
      <c r="Q93">
        <v>18912.347440000001</v>
      </c>
      <c r="R93">
        <v>0.59299999999999997</v>
      </c>
      <c r="S93">
        <v>19.568293329999999</v>
      </c>
      <c r="T93">
        <v>20.29569892</v>
      </c>
      <c r="U93">
        <v>13.65167999</v>
      </c>
      <c r="V93">
        <v>33.68956</v>
      </c>
      <c r="W93">
        <v>0.44</v>
      </c>
      <c r="X93">
        <v>112</v>
      </c>
      <c r="Y93">
        <v>12.872</v>
      </c>
      <c r="Z93">
        <v>11.36364</v>
      </c>
      <c r="AA93">
        <v>44.78569504</v>
      </c>
      <c r="AB93">
        <v>56.572810750000002</v>
      </c>
      <c r="AC93">
        <v>21.322314049999999</v>
      </c>
      <c r="AD93">
        <v>78.677685949999997</v>
      </c>
      <c r="AE93">
        <v>16.818999999999999</v>
      </c>
      <c r="AF93">
        <v>66.573999999999998</v>
      </c>
      <c r="AG93">
        <v>0.69199999999999995</v>
      </c>
      <c r="AH93">
        <v>6.9892473119999998</v>
      </c>
      <c r="AI93">
        <v>3.7433833270000001</v>
      </c>
      <c r="AJ93">
        <v>9.1300000000000008</v>
      </c>
      <c r="AK93">
        <v>0.77539541899999997</v>
      </c>
      <c r="AL93">
        <v>74.699700000000007</v>
      </c>
      <c r="AM93">
        <v>14.008830939999999</v>
      </c>
      <c r="AN93">
        <v>8.3957805519999997</v>
      </c>
      <c r="AO93">
        <v>0.87296712300000001</v>
      </c>
    </row>
    <row r="94" spans="1:41" x14ac:dyDescent="0.3">
      <c r="A94" t="s">
        <v>375</v>
      </c>
      <c r="B94" t="s">
        <v>376</v>
      </c>
      <c r="C94" t="s">
        <v>56</v>
      </c>
      <c r="D94">
        <v>2018</v>
      </c>
      <c r="E94">
        <v>91</v>
      </c>
      <c r="F94">
        <v>28.000027200000002</v>
      </c>
      <c r="G94">
        <v>2.9999825000000002</v>
      </c>
      <c r="H94">
        <v>0.745</v>
      </c>
      <c r="I94">
        <v>76.065600000000003</v>
      </c>
      <c r="J94">
        <v>14.577793379999999</v>
      </c>
      <c r="K94">
        <v>8.0046867269999993</v>
      </c>
      <c r="L94">
        <v>11344.174580000001</v>
      </c>
      <c r="M94">
        <v>0.876</v>
      </c>
      <c r="N94">
        <v>0.67933680399999996</v>
      </c>
      <c r="O94">
        <v>15.218127770000001</v>
      </c>
      <c r="P94">
        <v>7.6204680829999996</v>
      </c>
      <c r="Q94">
        <v>18582.748449999999</v>
      </c>
      <c r="R94">
        <v>0.59499999999999997</v>
      </c>
      <c r="S94">
        <v>19.480037769999999</v>
      </c>
      <c r="T94">
        <v>20.134228190000002</v>
      </c>
      <c r="U94">
        <v>13.3869133</v>
      </c>
      <c r="V94">
        <v>33.68956</v>
      </c>
      <c r="W94">
        <v>0.439</v>
      </c>
      <c r="X94">
        <v>112</v>
      </c>
      <c r="Y94">
        <v>12.654</v>
      </c>
      <c r="Z94">
        <v>11.36364</v>
      </c>
      <c r="AA94">
        <v>45.410477450000002</v>
      </c>
      <c r="AB94">
        <v>56.74992967</v>
      </c>
      <c r="AC94">
        <v>21.322314049999999</v>
      </c>
      <c r="AD94">
        <v>78.677685949999997</v>
      </c>
      <c r="AE94">
        <v>16.692</v>
      </c>
      <c r="AF94">
        <v>66.626000000000005</v>
      </c>
      <c r="AG94">
        <v>0.68400000000000005</v>
      </c>
      <c r="AH94">
        <v>8.1879194630000001</v>
      </c>
      <c r="AI94">
        <v>3.824120009</v>
      </c>
      <c r="AJ94">
        <v>11.5</v>
      </c>
      <c r="AK94">
        <v>0.77577474700000004</v>
      </c>
      <c r="AL94">
        <v>74.966200000000001</v>
      </c>
      <c r="AM94">
        <v>13.98757876</v>
      </c>
      <c r="AN94">
        <v>8.4170691679999994</v>
      </c>
      <c r="AO94">
        <v>0.87568821600000002</v>
      </c>
    </row>
    <row r="95" spans="1:41" x14ac:dyDescent="0.3">
      <c r="A95" t="s">
        <v>375</v>
      </c>
      <c r="B95" t="s">
        <v>376</v>
      </c>
      <c r="C95" t="s">
        <v>56</v>
      </c>
      <c r="D95">
        <v>2019</v>
      </c>
      <c r="E95">
        <v>91</v>
      </c>
      <c r="F95">
        <v>28.000027200000002</v>
      </c>
      <c r="G95">
        <v>2.9999825000000002</v>
      </c>
      <c r="H95">
        <v>0.748</v>
      </c>
      <c r="I95">
        <v>76.474199999999996</v>
      </c>
      <c r="J95">
        <v>14.62689602</v>
      </c>
      <c r="K95">
        <v>8.0692843970000006</v>
      </c>
      <c r="L95">
        <v>11241.86472</v>
      </c>
      <c r="M95">
        <v>0.88</v>
      </c>
      <c r="N95">
        <v>0.68316177</v>
      </c>
      <c r="O95">
        <v>15.346255360000001</v>
      </c>
      <c r="P95">
        <v>7.7356599959999999</v>
      </c>
      <c r="Q95">
        <v>18438.489399999999</v>
      </c>
      <c r="R95">
        <v>0.59899999999999998</v>
      </c>
      <c r="S95">
        <v>19.297497799999999</v>
      </c>
      <c r="T95">
        <v>19.9197861</v>
      </c>
      <c r="U95">
        <v>13.10467339</v>
      </c>
      <c r="V95">
        <v>33.282620000000001</v>
      </c>
      <c r="W95">
        <v>0.437</v>
      </c>
      <c r="X95">
        <v>112</v>
      </c>
      <c r="Y95">
        <v>12.303000000000001</v>
      </c>
      <c r="Z95">
        <v>11.5052</v>
      </c>
      <c r="AA95">
        <v>46.043975889999999</v>
      </c>
      <c r="AB95">
        <v>56.927603120000001</v>
      </c>
      <c r="AC95">
        <v>21.54882155</v>
      </c>
      <c r="AD95">
        <v>78.45117845</v>
      </c>
      <c r="AE95">
        <v>16.600000000000001</v>
      </c>
      <c r="AF95">
        <v>66.725999999999999</v>
      </c>
      <c r="AG95">
        <v>0.68799999999999994</v>
      </c>
      <c r="AH95">
        <v>8.0213903739999992</v>
      </c>
      <c r="AI95">
        <v>3.8706174010000001</v>
      </c>
      <c r="AJ95">
        <v>11.21</v>
      </c>
      <c r="AK95">
        <v>0.77665711699999995</v>
      </c>
      <c r="AL95">
        <v>75.238200000000006</v>
      </c>
      <c r="AM95">
        <v>13.96632659</v>
      </c>
      <c r="AN95">
        <v>8.4384117639999996</v>
      </c>
      <c r="AO95">
        <v>0.87961824499999997</v>
      </c>
    </row>
    <row r="96" spans="1:41" x14ac:dyDescent="0.3">
      <c r="A96" t="s">
        <v>375</v>
      </c>
      <c r="B96" t="s">
        <v>376</v>
      </c>
      <c r="C96" t="s">
        <v>56</v>
      </c>
      <c r="D96">
        <v>2020</v>
      </c>
      <c r="E96">
        <v>91</v>
      </c>
      <c r="F96">
        <v>28.000027200000002</v>
      </c>
      <c r="G96">
        <v>2.9999825000000002</v>
      </c>
      <c r="H96">
        <v>0.73599999999999999</v>
      </c>
      <c r="I96">
        <v>74.452799999999996</v>
      </c>
      <c r="J96">
        <v>14.62689602</v>
      </c>
      <c r="K96">
        <v>8.0692843970000006</v>
      </c>
      <c r="L96">
        <v>10530.299139999999</v>
      </c>
      <c r="M96">
        <v>0.877</v>
      </c>
      <c r="N96">
        <v>0.66974347999999995</v>
      </c>
      <c r="O96">
        <v>15.346255360000001</v>
      </c>
      <c r="P96">
        <v>7.7356599959999999</v>
      </c>
      <c r="Q96">
        <v>17361.170470000001</v>
      </c>
      <c r="R96">
        <v>0.59</v>
      </c>
      <c r="S96">
        <v>19.194810279999999</v>
      </c>
      <c r="T96">
        <v>19.836956520000001</v>
      </c>
      <c r="U96">
        <v>12.796610830000001</v>
      </c>
      <c r="V96">
        <v>33.282620000000001</v>
      </c>
      <c r="W96">
        <v>0.44</v>
      </c>
      <c r="X96">
        <v>112</v>
      </c>
      <c r="Y96">
        <v>12.057</v>
      </c>
      <c r="Z96">
        <v>11.5052</v>
      </c>
      <c r="AA96">
        <v>46.043975889999999</v>
      </c>
      <c r="AB96">
        <v>56.927603120000001</v>
      </c>
      <c r="AC96">
        <v>21.06135987</v>
      </c>
      <c r="AD96">
        <v>78.938640129999996</v>
      </c>
      <c r="AE96">
        <v>15.445</v>
      </c>
      <c r="AF96">
        <v>64.022999999999996</v>
      </c>
      <c r="AG96">
        <v>0.67900000000000005</v>
      </c>
      <c r="AH96">
        <v>7.7445652169999999</v>
      </c>
      <c r="AI96">
        <v>3.5345908750000001</v>
      </c>
      <c r="AJ96">
        <v>11.21</v>
      </c>
      <c r="AK96">
        <v>0.76390544400000004</v>
      </c>
      <c r="AL96">
        <v>73.082099999999997</v>
      </c>
      <c r="AM96">
        <v>13.96632659</v>
      </c>
      <c r="AN96">
        <v>8.4384117639999996</v>
      </c>
      <c r="AO96">
        <v>0.87673610000000002</v>
      </c>
    </row>
    <row r="97" spans="1:41" x14ac:dyDescent="0.3">
      <c r="A97" t="s">
        <v>375</v>
      </c>
      <c r="B97" t="s">
        <v>376</v>
      </c>
      <c r="C97" t="s">
        <v>56</v>
      </c>
      <c r="D97">
        <v>2021</v>
      </c>
      <c r="E97">
        <v>91</v>
      </c>
      <c r="F97">
        <v>28.000027200000002</v>
      </c>
      <c r="G97">
        <v>2.9999825000000002</v>
      </c>
      <c r="H97">
        <v>0.745</v>
      </c>
      <c r="I97">
        <v>76.3767</v>
      </c>
      <c r="J97">
        <v>14.62689602</v>
      </c>
      <c r="K97">
        <v>8.0692843970000006</v>
      </c>
      <c r="L97">
        <v>10800.22546</v>
      </c>
      <c r="M97">
        <v>0.88</v>
      </c>
      <c r="N97">
        <v>0.68022130199999997</v>
      </c>
      <c r="O97">
        <v>15.346255360000001</v>
      </c>
      <c r="P97">
        <v>7.7356599959999999</v>
      </c>
      <c r="Q97">
        <v>17787.312910000001</v>
      </c>
      <c r="R97">
        <v>0.59799999999999998</v>
      </c>
      <c r="S97">
        <v>19.07287475</v>
      </c>
      <c r="T97">
        <v>19.73154362</v>
      </c>
      <c r="U97">
        <v>12.43080425</v>
      </c>
      <c r="V97">
        <v>33.282620000000001</v>
      </c>
      <c r="W97">
        <v>0.499</v>
      </c>
      <c r="X97">
        <v>112</v>
      </c>
      <c r="Y97">
        <v>11.714</v>
      </c>
      <c r="Z97">
        <v>11.5052</v>
      </c>
      <c r="AA97">
        <v>46.043975889999999</v>
      </c>
      <c r="AB97">
        <v>56.927603120000001</v>
      </c>
      <c r="AC97">
        <v>7.4817518249999999</v>
      </c>
      <c r="AD97">
        <v>92.518248180000001</v>
      </c>
      <c r="AE97">
        <v>15.683999999999999</v>
      </c>
      <c r="AF97">
        <v>64.48</v>
      </c>
      <c r="AG97">
        <v>0.68700000000000006</v>
      </c>
      <c r="AH97">
        <v>7.7852348989999998</v>
      </c>
      <c r="AI97">
        <v>3.5345908750000001</v>
      </c>
      <c r="AJ97">
        <v>11.21</v>
      </c>
      <c r="AK97">
        <v>0.77325724799999995</v>
      </c>
      <c r="AL97">
        <v>74.878699999999995</v>
      </c>
      <c r="AM97">
        <v>13.96632659</v>
      </c>
      <c r="AN97">
        <v>8.4384117639999996</v>
      </c>
      <c r="AO97">
        <v>0.87968305999999996</v>
      </c>
    </row>
    <row r="98" spans="1:41" x14ac:dyDescent="0.3">
      <c r="A98" t="s">
        <v>403</v>
      </c>
      <c r="B98" t="s">
        <v>404</v>
      </c>
      <c r="C98" t="s">
        <v>49</v>
      </c>
      <c r="D98">
        <v>2000</v>
      </c>
      <c r="E98">
        <v>40</v>
      </c>
      <c r="F98">
        <v>42.540716699999997</v>
      </c>
      <c r="G98">
        <v>1.5732033000000001</v>
      </c>
      <c r="H98">
        <v>0.81799999999999995</v>
      </c>
      <c r="I98">
        <v>80.919300000000007</v>
      </c>
      <c r="J98">
        <v>10.798780000000001</v>
      </c>
      <c r="K98">
        <v>9.8063637240000006</v>
      </c>
      <c r="L98">
        <v>47849.492429999998</v>
      </c>
      <c r="M98">
        <v>0.71783495145631071</v>
      </c>
      <c r="N98">
        <v>0.47667576783980609</v>
      </c>
      <c r="O98">
        <v>9.8709308621019396</v>
      </c>
      <c r="P98">
        <v>9.7941063029999995</v>
      </c>
      <c r="Q98">
        <v>17632.913930353407</v>
      </c>
      <c r="R98">
        <v>0</v>
      </c>
      <c r="S98">
        <v>0</v>
      </c>
      <c r="T98">
        <v>0</v>
      </c>
      <c r="U98">
        <v>0</v>
      </c>
      <c r="V98">
        <v>0</v>
      </c>
      <c r="W98">
        <v>0.34217475728155367</v>
      </c>
      <c r="X98">
        <v>263</v>
      </c>
      <c r="Y98">
        <v>9.2810000000000006</v>
      </c>
      <c r="Z98">
        <v>0</v>
      </c>
      <c r="AA98">
        <v>37.810582887422363</v>
      </c>
      <c r="AB98">
        <v>44.227174339728165</v>
      </c>
      <c r="AC98">
        <v>7.1428571429999996</v>
      </c>
      <c r="AD98">
        <v>92.857142859999996</v>
      </c>
      <c r="AE98">
        <v>68.776656905436894</v>
      </c>
      <c r="AF98">
        <v>68.776656905436894</v>
      </c>
      <c r="AG98">
        <v>0.42842718446601957</v>
      </c>
      <c r="AH98">
        <v>7.7088673311990199</v>
      </c>
      <c r="AI98">
        <v>8.0126930719999994</v>
      </c>
      <c r="AJ98">
        <v>10.84508991598058</v>
      </c>
      <c r="AK98">
        <v>0.51998116799029137</v>
      </c>
      <c r="AL98">
        <v>79.315799999999996</v>
      </c>
      <c r="AM98">
        <v>10.093210881902912</v>
      </c>
      <c r="AN98">
        <v>9.8158275620000008</v>
      </c>
      <c r="AO98">
        <v>0.91671736800000003</v>
      </c>
    </row>
    <row r="99" spans="1:41" x14ac:dyDescent="0.3">
      <c r="A99" t="s">
        <v>403</v>
      </c>
      <c r="B99" t="s">
        <v>404</v>
      </c>
      <c r="C99" t="s">
        <v>49</v>
      </c>
      <c r="D99">
        <v>2001</v>
      </c>
      <c r="E99">
        <v>40</v>
      </c>
      <c r="F99">
        <v>42.540716699999997</v>
      </c>
      <c r="G99">
        <v>1.5732033000000001</v>
      </c>
      <c r="H99">
        <v>0.82499999999999996</v>
      </c>
      <c r="I99">
        <v>81.685699999999997</v>
      </c>
      <c r="J99">
        <v>10.798780000000001</v>
      </c>
      <c r="K99">
        <v>9.8919564429999998</v>
      </c>
      <c r="L99">
        <v>50235.667150000001</v>
      </c>
      <c r="M99">
        <v>0.72404854368932048</v>
      </c>
      <c r="N99">
        <v>0.48495524997572848</v>
      </c>
      <c r="O99">
        <v>10.1114936047233</v>
      </c>
      <c r="P99">
        <v>9.8752239110000009</v>
      </c>
      <c r="Q99">
        <v>17746.930555724754</v>
      </c>
      <c r="R99">
        <v>0</v>
      </c>
      <c r="S99">
        <v>0</v>
      </c>
      <c r="T99">
        <v>0</v>
      </c>
      <c r="U99">
        <v>0</v>
      </c>
      <c r="V99">
        <v>0</v>
      </c>
      <c r="W99">
        <v>0.34955825242718452</v>
      </c>
      <c r="X99">
        <v>255</v>
      </c>
      <c r="Y99">
        <v>10.071999999999999</v>
      </c>
      <c r="Z99">
        <v>0</v>
      </c>
      <c r="AA99">
        <v>38.812116106412624</v>
      </c>
      <c r="AB99">
        <v>45.032083635087382</v>
      </c>
      <c r="AC99">
        <v>14.28571429</v>
      </c>
      <c r="AD99">
        <v>85.714285709999999</v>
      </c>
      <c r="AE99">
        <v>68.54779865101942</v>
      </c>
      <c r="AF99">
        <v>68.54779865101942</v>
      </c>
      <c r="AG99">
        <v>0.4325582524271846</v>
      </c>
      <c r="AH99">
        <v>7.7482242835388426</v>
      </c>
      <c r="AI99">
        <v>7.7805497389999996</v>
      </c>
      <c r="AJ99">
        <v>10.887998757165061</v>
      </c>
      <c r="AK99">
        <v>0.52791963478155335</v>
      </c>
      <c r="AL99">
        <v>78.829499999999996</v>
      </c>
      <c r="AM99">
        <v>10.322167642344661</v>
      </c>
      <c r="AN99">
        <v>9.9063249330000005</v>
      </c>
      <c r="AO99">
        <v>0.91861567200000005</v>
      </c>
    </row>
    <row r="100" spans="1:41" x14ac:dyDescent="0.3">
      <c r="A100" t="s">
        <v>403</v>
      </c>
      <c r="B100" t="s">
        <v>404</v>
      </c>
      <c r="C100" t="s">
        <v>49</v>
      </c>
      <c r="D100">
        <v>2002</v>
      </c>
      <c r="E100">
        <v>40</v>
      </c>
      <c r="F100">
        <v>42.540716699999997</v>
      </c>
      <c r="G100">
        <v>1.5732033000000001</v>
      </c>
      <c r="H100">
        <v>0.83199999999999996</v>
      </c>
      <c r="I100">
        <v>82.236800000000002</v>
      </c>
      <c r="J100">
        <v>11.036580000000001</v>
      </c>
      <c r="K100">
        <v>9.9782962390000005</v>
      </c>
      <c r="L100">
        <v>50489.27491</v>
      </c>
      <c r="M100">
        <v>0.73947572815533991</v>
      </c>
      <c r="N100">
        <v>0.49899292091747571</v>
      </c>
      <c r="O100">
        <v>10.513915808893202</v>
      </c>
      <c r="P100">
        <v>9.9570133579999993</v>
      </c>
      <c r="Q100">
        <v>17887.681163969421</v>
      </c>
      <c r="R100">
        <v>0</v>
      </c>
      <c r="S100">
        <v>0</v>
      </c>
      <c r="T100">
        <v>0</v>
      </c>
      <c r="U100">
        <v>0</v>
      </c>
      <c r="V100">
        <v>0</v>
      </c>
      <c r="W100">
        <v>0.34730582524271864</v>
      </c>
      <c r="X100">
        <v>248</v>
      </c>
      <c r="Y100">
        <v>10.397</v>
      </c>
      <c r="Z100">
        <v>0</v>
      </c>
      <c r="AA100">
        <v>39.643972150616456</v>
      </c>
      <c r="AB100">
        <v>45.755687511213573</v>
      </c>
      <c r="AC100">
        <v>14.28571429</v>
      </c>
      <c r="AD100">
        <v>85.714285709999999</v>
      </c>
      <c r="AE100">
        <v>68.274771465485429</v>
      </c>
      <c r="AF100">
        <v>68.274771465485429</v>
      </c>
      <c r="AG100">
        <v>0.43769417475728145</v>
      </c>
      <c r="AH100">
        <v>7.9439278160728239</v>
      </c>
      <c r="AI100">
        <v>7.5844052020000001</v>
      </c>
      <c r="AJ100">
        <v>11.280769770364081</v>
      </c>
      <c r="AK100">
        <v>0.54205826368932042</v>
      </c>
      <c r="AL100">
        <v>80.411699999999996</v>
      </c>
      <c r="AM100">
        <v>10.705432670621363</v>
      </c>
      <c r="AN100">
        <v>9.9976566479999995</v>
      </c>
      <c r="AO100">
        <v>0.92055218800000005</v>
      </c>
    </row>
    <row r="101" spans="1:41" x14ac:dyDescent="0.3">
      <c r="A101" t="s">
        <v>403</v>
      </c>
      <c r="B101" t="s">
        <v>404</v>
      </c>
      <c r="C101" t="s">
        <v>49</v>
      </c>
      <c r="D101">
        <v>2003</v>
      </c>
      <c r="E101">
        <v>40</v>
      </c>
      <c r="F101">
        <v>42.540716699999997</v>
      </c>
      <c r="G101">
        <v>1.5732033000000001</v>
      </c>
      <c r="H101">
        <v>0.84099999999999997</v>
      </c>
      <c r="I101">
        <v>83.920900000000003</v>
      </c>
      <c r="J101">
        <v>10.94253</v>
      </c>
      <c r="K101">
        <v>10.06538963</v>
      </c>
      <c r="L101">
        <v>52529.427949999998</v>
      </c>
      <c r="M101">
        <v>0.75528155339805814</v>
      </c>
      <c r="N101">
        <v>0.51349611525242733</v>
      </c>
      <c r="O101">
        <v>10.762229347786407</v>
      </c>
      <c r="P101">
        <v>10.039480210000001</v>
      </c>
      <c r="Q101">
        <v>18228.857574111647</v>
      </c>
      <c r="R101">
        <v>0</v>
      </c>
      <c r="S101">
        <v>0</v>
      </c>
      <c r="T101">
        <v>0</v>
      </c>
      <c r="U101">
        <v>0</v>
      </c>
      <c r="V101">
        <v>0</v>
      </c>
      <c r="W101">
        <v>0.34962621359223311</v>
      </c>
      <c r="X101">
        <v>240</v>
      </c>
      <c r="Y101">
        <v>9.0660000000000007</v>
      </c>
      <c r="Z101">
        <v>0</v>
      </c>
      <c r="AA101">
        <v>40.613612046300986</v>
      </c>
      <c r="AB101">
        <v>46.731730246344632</v>
      </c>
      <c r="AC101">
        <v>14.28571429</v>
      </c>
      <c r="AD101">
        <v>85.714285709999999</v>
      </c>
      <c r="AE101">
        <v>68.089834806650487</v>
      </c>
      <c r="AF101">
        <v>68.089834806650487</v>
      </c>
      <c r="AG101">
        <v>0.44183009708737858</v>
      </c>
      <c r="AH101">
        <v>8.2475913056990322</v>
      </c>
      <c r="AI101">
        <v>7.3097209699999999</v>
      </c>
      <c r="AJ101">
        <v>11.745152967412615</v>
      </c>
      <c r="AK101">
        <v>0.55612700253398051</v>
      </c>
      <c r="AL101">
        <v>81.5244</v>
      </c>
      <c r="AM101">
        <v>10.913747441262135</v>
      </c>
      <c r="AN101">
        <v>10.0898304</v>
      </c>
      <c r="AO101">
        <v>0.923343252</v>
      </c>
    </row>
    <row r="102" spans="1:41" x14ac:dyDescent="0.3">
      <c r="A102" t="s">
        <v>403</v>
      </c>
      <c r="B102" t="s">
        <v>404</v>
      </c>
      <c r="C102" t="s">
        <v>49</v>
      </c>
      <c r="D102">
        <v>2004</v>
      </c>
      <c r="E102">
        <v>40</v>
      </c>
      <c r="F102">
        <v>42.540716699999997</v>
      </c>
      <c r="G102">
        <v>1.5732033000000001</v>
      </c>
      <c r="H102">
        <v>0.83299999999999996</v>
      </c>
      <c r="I102">
        <v>80.083600000000004</v>
      </c>
      <c r="J102">
        <v>10.79199</v>
      </c>
      <c r="K102">
        <v>10.70065022</v>
      </c>
      <c r="L102">
        <v>54521.780590000002</v>
      </c>
      <c r="M102">
        <v>0.7661650485436895</v>
      </c>
      <c r="N102">
        <v>0.52555081034466034</v>
      </c>
      <c r="O102">
        <v>10.890723135315536</v>
      </c>
      <c r="P102">
        <v>10.568519589999999</v>
      </c>
      <c r="Q102">
        <v>18925.102515943683</v>
      </c>
      <c r="R102">
        <v>0</v>
      </c>
      <c r="S102">
        <v>0</v>
      </c>
      <c r="T102">
        <v>0</v>
      </c>
      <c r="U102">
        <v>0</v>
      </c>
      <c r="V102">
        <v>0</v>
      </c>
      <c r="W102">
        <v>0.35147087378640773</v>
      </c>
      <c r="X102">
        <v>231</v>
      </c>
      <c r="Y102">
        <v>10.092000000000001</v>
      </c>
      <c r="Z102">
        <v>0</v>
      </c>
      <c r="AA102">
        <v>41.72598389919419</v>
      </c>
      <c r="AB102">
        <v>47.727943863034</v>
      </c>
      <c r="AC102">
        <v>14.28571429</v>
      </c>
      <c r="AD102">
        <v>85.714285709999999</v>
      </c>
      <c r="AE102">
        <v>67.955788174417478</v>
      </c>
      <c r="AF102">
        <v>67.955788174417478</v>
      </c>
      <c r="AG102">
        <v>0.4455242718446602</v>
      </c>
      <c r="AH102">
        <v>8.4141679184757372</v>
      </c>
      <c r="AI102">
        <v>7.3525785639999999</v>
      </c>
      <c r="AJ102">
        <v>12.07946428392232</v>
      </c>
      <c r="AK102">
        <v>0.56811211453883492</v>
      </c>
      <c r="AL102">
        <v>79.130499999999998</v>
      </c>
      <c r="AM102">
        <v>11.031188220752428</v>
      </c>
      <c r="AN102">
        <v>10.82660961</v>
      </c>
      <c r="AO102">
        <v>0.92508291399999998</v>
      </c>
    </row>
    <row r="103" spans="1:41" x14ac:dyDescent="0.3">
      <c r="A103" t="s">
        <v>403</v>
      </c>
      <c r="B103" t="s">
        <v>404</v>
      </c>
      <c r="C103" t="s">
        <v>49</v>
      </c>
      <c r="D103">
        <v>2005</v>
      </c>
      <c r="E103">
        <v>40</v>
      </c>
      <c r="F103">
        <v>42.540716699999997</v>
      </c>
      <c r="G103">
        <v>1.5732033000000001</v>
      </c>
      <c r="H103">
        <v>0.83299999999999996</v>
      </c>
      <c r="I103">
        <v>81.759900000000002</v>
      </c>
      <c r="J103">
        <v>10.82593</v>
      </c>
      <c r="K103">
        <v>10.08963966</v>
      </c>
      <c r="L103">
        <v>55553.503689999998</v>
      </c>
      <c r="M103">
        <v>0.7864417475728156</v>
      </c>
      <c r="N103">
        <v>0.54367145329611632</v>
      </c>
      <c r="O103">
        <v>11.226486134985439</v>
      </c>
      <c r="P103">
        <v>9.9647302629999999</v>
      </c>
      <c r="Q103">
        <v>19363.76638077329</v>
      </c>
      <c r="R103">
        <v>0</v>
      </c>
      <c r="S103">
        <v>0</v>
      </c>
      <c r="T103">
        <v>0</v>
      </c>
      <c r="U103">
        <v>0</v>
      </c>
      <c r="V103">
        <v>0</v>
      </c>
      <c r="W103">
        <v>0.35322330097087395</v>
      </c>
      <c r="X103">
        <v>220</v>
      </c>
      <c r="Y103">
        <v>10.487</v>
      </c>
      <c r="Z103">
        <v>0</v>
      </c>
      <c r="AA103">
        <v>42.443212039757256</v>
      </c>
      <c r="AB103">
        <v>48.421607753412644</v>
      </c>
      <c r="AC103">
        <v>28.571428569999998</v>
      </c>
      <c r="AD103">
        <v>71.428571430000005</v>
      </c>
      <c r="AE103">
        <v>67.776779805097092</v>
      </c>
      <c r="AF103">
        <v>67.776779805097092</v>
      </c>
      <c r="AG103">
        <v>0.45582524271844654</v>
      </c>
      <c r="AH103">
        <v>8.544199000980587</v>
      </c>
      <c r="AI103">
        <v>7.2939252159999999</v>
      </c>
      <c r="AJ103">
        <v>12.131508405475731</v>
      </c>
      <c r="AK103">
        <v>0.58625809478640778</v>
      </c>
      <c r="AL103">
        <v>80.052300000000002</v>
      </c>
      <c r="AM103">
        <v>11.329226929199029</v>
      </c>
      <c r="AN103">
        <v>10.208789830000001</v>
      </c>
      <c r="AO103">
        <v>0.92735854399999995</v>
      </c>
    </row>
    <row r="104" spans="1:41" x14ac:dyDescent="0.3">
      <c r="A104" t="s">
        <v>403</v>
      </c>
      <c r="B104" t="s">
        <v>404</v>
      </c>
      <c r="C104" t="s">
        <v>49</v>
      </c>
      <c r="D104">
        <v>2006</v>
      </c>
      <c r="E104">
        <v>40</v>
      </c>
      <c r="F104">
        <v>42.540716699999997</v>
      </c>
      <c r="G104">
        <v>1.5732033000000001</v>
      </c>
      <c r="H104">
        <v>0.84799999999999998</v>
      </c>
      <c r="I104">
        <v>82.966399999999993</v>
      </c>
      <c r="J104">
        <v>11.18277</v>
      </c>
      <c r="K104">
        <v>10.413220409999999</v>
      </c>
      <c r="L104">
        <v>56696.608740000003</v>
      </c>
      <c r="M104">
        <v>0.79325242718446587</v>
      </c>
      <c r="N104">
        <v>0.55213864097087406</v>
      </c>
      <c r="O104">
        <v>11.417575821849512</v>
      </c>
      <c r="P104">
        <v>10.36855984</v>
      </c>
      <c r="Q104">
        <v>20142.585086597566</v>
      </c>
      <c r="R104">
        <v>0</v>
      </c>
      <c r="S104">
        <v>0</v>
      </c>
      <c r="T104">
        <v>0</v>
      </c>
      <c r="U104">
        <v>0</v>
      </c>
      <c r="V104">
        <v>0</v>
      </c>
      <c r="W104">
        <v>0.35211650485436879</v>
      </c>
      <c r="X104">
        <v>211</v>
      </c>
      <c r="Y104">
        <v>10.597</v>
      </c>
      <c r="Z104">
        <v>0</v>
      </c>
      <c r="AA104">
        <v>43.295575492349506</v>
      </c>
      <c r="AB104">
        <v>49.109137861820386</v>
      </c>
      <c r="AC104">
        <v>28.571428569999998</v>
      </c>
      <c r="AD104">
        <v>71.428571430000005</v>
      </c>
      <c r="AE104">
        <v>67.659011271456308</v>
      </c>
      <c r="AF104">
        <v>67.659011271456308</v>
      </c>
      <c r="AG104">
        <v>0.45891262135922328</v>
      </c>
      <c r="AH104">
        <v>8.7701462550242777</v>
      </c>
      <c r="AI104">
        <v>6.7405825190000002</v>
      </c>
      <c r="AJ104">
        <v>12.546869163966019</v>
      </c>
      <c r="AK104">
        <v>0.59388481713592234</v>
      </c>
      <c r="AL104">
        <v>81.678700000000006</v>
      </c>
      <c r="AM104">
        <v>11.466228021266991</v>
      </c>
      <c r="AN104">
        <v>10.45674992</v>
      </c>
      <c r="AO104">
        <v>0.92970661200000004</v>
      </c>
    </row>
    <row r="105" spans="1:41" x14ac:dyDescent="0.3">
      <c r="A105" t="s">
        <v>403</v>
      </c>
      <c r="B105" t="s">
        <v>404</v>
      </c>
      <c r="C105" t="s">
        <v>49</v>
      </c>
      <c r="D105">
        <v>2007</v>
      </c>
      <c r="E105">
        <v>40</v>
      </c>
      <c r="F105">
        <v>42.540716699999997</v>
      </c>
      <c r="G105">
        <v>1.5732033000000001</v>
      </c>
      <c r="H105">
        <v>0.84699999999999998</v>
      </c>
      <c r="I105">
        <v>82.659400000000005</v>
      </c>
      <c r="J105">
        <v>11.18277</v>
      </c>
      <c r="K105">
        <v>10.442197800000001</v>
      </c>
      <c r="L105">
        <v>56399.721749999997</v>
      </c>
      <c r="M105">
        <v>0.79563592233009695</v>
      </c>
      <c r="N105">
        <v>0.55857698843203885</v>
      </c>
      <c r="O105">
        <v>11.663193208868933</v>
      </c>
      <c r="P105">
        <v>10.396179910000001</v>
      </c>
      <c r="Q105">
        <v>20716.022144963099</v>
      </c>
      <c r="R105">
        <v>0</v>
      </c>
      <c r="S105">
        <v>0</v>
      </c>
      <c r="T105">
        <v>0</v>
      </c>
      <c r="U105">
        <v>0</v>
      </c>
      <c r="V105">
        <v>0</v>
      </c>
      <c r="W105">
        <v>0.34726213592233013</v>
      </c>
      <c r="X105">
        <v>203</v>
      </c>
      <c r="Y105">
        <v>9.8699999999999992</v>
      </c>
      <c r="Z105">
        <v>0</v>
      </c>
      <c r="AA105">
        <v>44.437576911500052</v>
      </c>
      <c r="AB105">
        <v>50.126973954776687</v>
      </c>
      <c r="AC105">
        <v>28.571428569999998</v>
      </c>
      <c r="AD105">
        <v>71.428571430000005</v>
      </c>
      <c r="AE105">
        <v>67.596267041553403</v>
      </c>
      <c r="AF105">
        <v>67.596267041553403</v>
      </c>
      <c r="AG105">
        <v>0.46217961165048538</v>
      </c>
      <c r="AH105">
        <v>8.9781726557669899</v>
      </c>
      <c r="AI105">
        <v>6.5140776929999999</v>
      </c>
      <c r="AJ105">
        <v>12.962150564019414</v>
      </c>
      <c r="AK105">
        <v>0.5993544870291263</v>
      </c>
      <c r="AL105">
        <v>80.391300000000001</v>
      </c>
      <c r="AM105">
        <v>11.656244798470873</v>
      </c>
      <c r="AN105">
        <v>10.48738992</v>
      </c>
      <c r="AO105">
        <v>0.93196430600000002</v>
      </c>
    </row>
    <row r="106" spans="1:41" x14ac:dyDescent="0.3">
      <c r="A106" t="s">
        <v>403</v>
      </c>
      <c r="B106" t="s">
        <v>404</v>
      </c>
      <c r="C106" t="s">
        <v>49</v>
      </c>
      <c r="D106">
        <v>2008</v>
      </c>
      <c r="E106">
        <v>40</v>
      </c>
      <c r="F106">
        <v>42.540716699999997</v>
      </c>
      <c r="G106">
        <v>1.5732033000000001</v>
      </c>
      <c r="H106">
        <v>0.85</v>
      </c>
      <c r="I106">
        <v>82.6982</v>
      </c>
      <c r="J106">
        <v>11.67192</v>
      </c>
      <c r="K106">
        <v>10.47117519</v>
      </c>
      <c r="L106">
        <v>52516.106030000003</v>
      </c>
      <c r="M106">
        <v>0.7973252427184464</v>
      </c>
      <c r="N106">
        <v>0.56393474958252443</v>
      </c>
      <c r="O106">
        <v>11.815852252262138</v>
      </c>
      <c r="P106">
        <v>10.423799989999999</v>
      </c>
      <c r="Q106">
        <v>20690.435960558734</v>
      </c>
      <c r="R106">
        <v>0</v>
      </c>
      <c r="S106">
        <v>0</v>
      </c>
      <c r="T106">
        <v>0</v>
      </c>
      <c r="U106">
        <v>0</v>
      </c>
      <c r="V106">
        <v>0</v>
      </c>
      <c r="W106">
        <v>0.3452427184466017</v>
      </c>
      <c r="X106">
        <v>196</v>
      </c>
      <c r="Y106">
        <v>11.12</v>
      </c>
      <c r="Z106">
        <v>0</v>
      </c>
      <c r="AA106">
        <v>45.373015073106814</v>
      </c>
      <c r="AB106">
        <v>51.027630118718484</v>
      </c>
      <c r="AC106">
        <v>25</v>
      </c>
      <c r="AD106">
        <v>75</v>
      </c>
      <c r="AE106">
        <v>67.425755551213584</v>
      </c>
      <c r="AF106">
        <v>67.425755551213584</v>
      </c>
      <c r="AG106">
        <v>0.46700970873786413</v>
      </c>
      <c r="AH106">
        <v>8.9251578102378737</v>
      </c>
      <c r="AI106">
        <v>6.4225751830000002</v>
      </c>
      <c r="AJ106">
        <v>12.884006127689307</v>
      </c>
      <c r="AK106">
        <v>0.60418041356796126</v>
      </c>
      <c r="AL106">
        <v>80.421999999999997</v>
      </c>
      <c r="AM106">
        <v>11.779970272101941</v>
      </c>
      <c r="AN106">
        <v>10.518029930000001</v>
      </c>
      <c r="AO106">
        <v>0.93338800300000002</v>
      </c>
    </row>
    <row r="107" spans="1:41" x14ac:dyDescent="0.3">
      <c r="A107" t="s">
        <v>403</v>
      </c>
      <c r="B107" t="s">
        <v>404</v>
      </c>
      <c r="C107" t="s">
        <v>49</v>
      </c>
      <c r="D107">
        <v>2009</v>
      </c>
      <c r="E107">
        <v>40</v>
      </c>
      <c r="F107">
        <v>42.540716699999997</v>
      </c>
      <c r="G107">
        <v>1.5732033000000001</v>
      </c>
      <c r="H107">
        <v>0.84799999999999998</v>
      </c>
      <c r="I107">
        <v>82.751999999999995</v>
      </c>
      <c r="J107">
        <v>11.67192</v>
      </c>
      <c r="K107">
        <v>10.500152590000001</v>
      </c>
      <c r="L107">
        <v>49377.466939999998</v>
      </c>
      <c r="M107">
        <v>0.79864077669902911</v>
      </c>
      <c r="N107">
        <v>0.56762540690776686</v>
      </c>
      <c r="O107">
        <v>11.957442039140776</v>
      </c>
      <c r="P107">
        <v>10.451420069999999</v>
      </c>
      <c r="Q107">
        <v>19871.957563347103</v>
      </c>
      <c r="R107">
        <v>0</v>
      </c>
      <c r="S107">
        <v>0</v>
      </c>
      <c r="T107">
        <v>0</v>
      </c>
      <c r="U107">
        <v>0</v>
      </c>
      <c r="V107">
        <v>0</v>
      </c>
      <c r="W107">
        <v>0.34182524271844678</v>
      </c>
      <c r="X107">
        <v>190</v>
      </c>
      <c r="Y107">
        <v>10.246</v>
      </c>
      <c r="Z107">
        <v>0</v>
      </c>
      <c r="AA107">
        <v>46.168180060004843</v>
      </c>
      <c r="AB107">
        <v>51.704349740524236</v>
      </c>
      <c r="AC107">
        <v>35.714285709999999</v>
      </c>
      <c r="AD107">
        <v>64.285714290000001</v>
      </c>
      <c r="AE107">
        <v>67.14205414412622</v>
      </c>
      <c r="AF107">
        <v>67.14205414412622</v>
      </c>
      <c r="AG107">
        <v>0.47566504854368935</v>
      </c>
      <c r="AH107">
        <v>8.2968078673834871</v>
      </c>
      <c r="AI107">
        <v>6.1165243949999999</v>
      </c>
      <c r="AJ107">
        <v>11.844750243131063</v>
      </c>
      <c r="AK107">
        <v>0.60763041710679611</v>
      </c>
      <c r="AL107">
        <v>80.462800000000001</v>
      </c>
      <c r="AM107">
        <v>11.897911427072815</v>
      </c>
      <c r="AN107">
        <v>10.548669930000001</v>
      </c>
      <c r="AO107">
        <v>0.93416226499999999</v>
      </c>
    </row>
    <row r="108" spans="1:41" x14ac:dyDescent="0.3">
      <c r="A108" t="s">
        <v>403</v>
      </c>
      <c r="B108" t="s">
        <v>404</v>
      </c>
      <c r="C108" t="s">
        <v>49</v>
      </c>
      <c r="D108">
        <v>1990</v>
      </c>
      <c r="E108">
        <v>40</v>
      </c>
      <c r="F108">
        <v>42.540716699999997</v>
      </c>
      <c r="G108">
        <v>1.5732033000000001</v>
      </c>
      <c r="H108">
        <v>0</v>
      </c>
      <c r="I108">
        <v>78.406300000000002</v>
      </c>
      <c r="J108">
        <v>10.798780000000001</v>
      </c>
      <c r="K108">
        <v>4.729964938004855</v>
      </c>
      <c r="L108">
        <v>43773.146500000003</v>
      </c>
      <c r="M108">
        <v>0.50724757281553401</v>
      </c>
      <c r="N108">
        <v>0.32204465877669886</v>
      </c>
      <c r="O108">
        <v>6.7677661729999947</v>
      </c>
      <c r="P108">
        <v>4.1400515473737904</v>
      </c>
      <c r="Q108">
        <v>15067.186931701946</v>
      </c>
      <c r="R108">
        <v>0</v>
      </c>
      <c r="S108">
        <v>0</v>
      </c>
      <c r="T108">
        <v>0</v>
      </c>
      <c r="U108">
        <v>0</v>
      </c>
      <c r="V108">
        <v>0</v>
      </c>
      <c r="W108">
        <v>0.32258737864077658</v>
      </c>
      <c r="X108">
        <v>324</v>
      </c>
      <c r="Y108">
        <v>10.656000000000001</v>
      </c>
      <c r="Z108">
        <v>0</v>
      </c>
      <c r="AA108">
        <v>26.950241600199053</v>
      </c>
      <c r="AB108">
        <v>33.481273700936896</v>
      </c>
      <c r="AC108">
        <v>7.1428571429999996</v>
      </c>
      <c r="AD108">
        <v>92.857142859999996</v>
      </c>
      <c r="AE108">
        <v>70.403785321844666</v>
      </c>
      <c r="AF108">
        <v>70.403785321844666</v>
      </c>
      <c r="AG108">
        <v>0.3143009708737865</v>
      </c>
      <c r="AH108">
        <v>5.6979849585533868</v>
      </c>
      <c r="AI108">
        <v>7.4611532040000004</v>
      </c>
      <c r="AJ108">
        <v>8.457107936000007</v>
      </c>
      <c r="AK108">
        <v>0.35881390270388347</v>
      </c>
      <c r="AL108">
        <v>75.2791</v>
      </c>
      <c r="AM108">
        <v>7.1772399345339792</v>
      </c>
      <c r="AN108">
        <v>5.0341682636165022</v>
      </c>
      <c r="AO108">
        <v>0.89752558699999996</v>
      </c>
    </row>
    <row r="109" spans="1:41" x14ac:dyDescent="0.3">
      <c r="A109" t="s">
        <v>403</v>
      </c>
      <c r="B109" t="s">
        <v>404</v>
      </c>
      <c r="C109" t="s">
        <v>49</v>
      </c>
      <c r="D109">
        <v>1991</v>
      </c>
      <c r="E109">
        <v>40</v>
      </c>
      <c r="F109">
        <v>42.540716699999997</v>
      </c>
      <c r="G109">
        <v>1.5732033000000001</v>
      </c>
      <c r="H109">
        <v>0</v>
      </c>
      <c r="I109">
        <v>77.980500000000006</v>
      </c>
      <c r="J109">
        <v>10.798780000000001</v>
      </c>
      <c r="K109">
        <v>4.8278235732669916</v>
      </c>
      <c r="L109">
        <v>43175.147599999997</v>
      </c>
      <c r="M109">
        <v>0.50848058252427197</v>
      </c>
      <c r="N109">
        <v>0.32397645691262122</v>
      </c>
      <c r="O109">
        <v>6.8415123927961154</v>
      </c>
      <c r="P109">
        <v>4.2427154205291231</v>
      </c>
      <c r="Q109">
        <v>14795.012860576691</v>
      </c>
      <c r="R109">
        <v>0</v>
      </c>
      <c r="S109">
        <v>0</v>
      </c>
      <c r="T109">
        <v>0</v>
      </c>
      <c r="U109">
        <v>0</v>
      </c>
      <c r="V109">
        <v>0</v>
      </c>
      <c r="W109">
        <v>0.32098058252427175</v>
      </c>
      <c r="X109">
        <v>318</v>
      </c>
      <c r="Y109">
        <v>10.878</v>
      </c>
      <c r="Z109">
        <v>0</v>
      </c>
      <c r="AA109">
        <v>27.850739484402879</v>
      </c>
      <c r="AB109">
        <v>34.34607952818444</v>
      </c>
      <c r="AC109">
        <v>7.1428571429999996</v>
      </c>
      <c r="AD109">
        <v>92.857142859999996</v>
      </c>
      <c r="AE109">
        <v>70.343589102475732</v>
      </c>
      <c r="AF109">
        <v>70.343589102475732</v>
      </c>
      <c r="AG109">
        <v>0.35369902912621365</v>
      </c>
      <c r="AH109">
        <v>6.4417331825242616</v>
      </c>
      <c r="AI109">
        <v>7.1765100320000004</v>
      </c>
      <c r="AJ109">
        <v>9.4324700186456401</v>
      </c>
      <c r="AK109">
        <v>0.36030658081553391</v>
      </c>
      <c r="AL109">
        <v>75.051900000000003</v>
      </c>
      <c r="AM109">
        <v>7.2384358240922335</v>
      </c>
      <c r="AN109">
        <v>5.1219798690145604</v>
      </c>
      <c r="AO109">
        <v>0.89916885800000002</v>
      </c>
    </row>
    <row r="110" spans="1:41" x14ac:dyDescent="0.3">
      <c r="A110" t="s">
        <v>403</v>
      </c>
      <c r="B110" t="s">
        <v>404</v>
      </c>
      <c r="C110" t="s">
        <v>49</v>
      </c>
      <c r="D110">
        <v>1992</v>
      </c>
      <c r="E110">
        <v>40</v>
      </c>
      <c r="F110">
        <v>42.540716699999997</v>
      </c>
      <c r="G110">
        <v>1.5732033000000001</v>
      </c>
      <c r="H110">
        <v>0</v>
      </c>
      <c r="I110">
        <v>80.324100000000001</v>
      </c>
      <c r="J110">
        <v>10.798780000000001</v>
      </c>
      <c r="K110">
        <v>4.9287288811407794</v>
      </c>
      <c r="L110">
        <v>41935.787199999999</v>
      </c>
      <c r="M110">
        <v>0.51037864077669903</v>
      </c>
      <c r="N110">
        <v>0.32645669697087354</v>
      </c>
      <c r="O110">
        <v>6.9167468344805805</v>
      </c>
      <c r="P110">
        <v>4.3492776547767029</v>
      </c>
      <c r="Q110">
        <v>14816.676146734968</v>
      </c>
      <c r="R110">
        <v>0</v>
      </c>
      <c r="S110">
        <v>0</v>
      </c>
      <c r="T110">
        <v>0</v>
      </c>
      <c r="U110">
        <v>0</v>
      </c>
      <c r="V110">
        <v>0</v>
      </c>
      <c r="W110">
        <v>0.31883495145631063</v>
      </c>
      <c r="X110">
        <v>313</v>
      </c>
      <c r="Y110">
        <v>10.919</v>
      </c>
      <c r="Z110">
        <v>0</v>
      </c>
      <c r="AA110">
        <v>28.782240977014578</v>
      </c>
      <c r="AB110">
        <v>35.227873430533954</v>
      </c>
      <c r="AC110">
        <v>7.1428571429999996</v>
      </c>
      <c r="AD110">
        <v>92.857142859999996</v>
      </c>
      <c r="AE110">
        <v>70.209892226796114</v>
      </c>
      <c r="AF110">
        <v>70.209892226796114</v>
      </c>
      <c r="AG110">
        <v>0.35289320388349499</v>
      </c>
      <c r="AH110">
        <v>6.7808082818058271</v>
      </c>
      <c r="AI110">
        <v>6.9063306620000002</v>
      </c>
      <c r="AJ110">
        <v>10.345356022252437</v>
      </c>
      <c r="AK110">
        <v>0.36188015048058253</v>
      </c>
      <c r="AL110">
        <v>78.608199999999997</v>
      </c>
      <c r="AM110">
        <v>7.2786634651407791</v>
      </c>
      <c r="AN110">
        <v>5.2120573446601934</v>
      </c>
      <c r="AO110">
        <v>0.90211274799999996</v>
      </c>
    </row>
    <row r="111" spans="1:41" x14ac:dyDescent="0.3">
      <c r="A111" t="s">
        <v>403</v>
      </c>
      <c r="B111" t="s">
        <v>404</v>
      </c>
      <c r="C111" t="s">
        <v>49</v>
      </c>
      <c r="D111">
        <v>1993</v>
      </c>
      <c r="E111">
        <v>40</v>
      </c>
      <c r="F111">
        <v>42.540716699999997</v>
      </c>
      <c r="G111">
        <v>1.5732033000000001</v>
      </c>
      <c r="H111">
        <v>0</v>
      </c>
      <c r="I111">
        <v>78.663300000000007</v>
      </c>
      <c r="J111">
        <v>10.798780000000001</v>
      </c>
      <c r="K111">
        <v>5.0288894720048534</v>
      </c>
      <c r="L111">
        <v>40085.315889999998</v>
      </c>
      <c r="M111">
        <v>0.51666990291262138</v>
      </c>
      <c r="N111">
        <v>0.33283265436407738</v>
      </c>
      <c r="O111">
        <v>7.1046939859611733</v>
      </c>
      <c r="P111">
        <v>4.4535935881262088</v>
      </c>
      <c r="Q111">
        <v>14888.917716943193</v>
      </c>
      <c r="R111">
        <v>0</v>
      </c>
      <c r="S111">
        <v>0</v>
      </c>
      <c r="T111">
        <v>0</v>
      </c>
      <c r="U111">
        <v>0</v>
      </c>
      <c r="V111">
        <v>0</v>
      </c>
      <c r="W111">
        <v>0.31675728155339794</v>
      </c>
      <c r="X111">
        <v>308</v>
      </c>
      <c r="Y111">
        <v>9.5579999999999998</v>
      </c>
      <c r="Z111">
        <v>0</v>
      </c>
      <c r="AA111">
        <v>29.703702014864088</v>
      </c>
      <c r="AB111">
        <v>36.120044395737878</v>
      </c>
      <c r="AC111">
        <v>7.1428571429999996</v>
      </c>
      <c r="AD111">
        <v>92.857142859999996</v>
      </c>
      <c r="AE111">
        <v>70.028640614271836</v>
      </c>
      <c r="AF111">
        <v>70.028640614271836</v>
      </c>
      <c r="AG111">
        <v>0.35715533980582514</v>
      </c>
      <c r="AH111">
        <v>7.0060221671699061</v>
      </c>
      <c r="AI111">
        <v>6.7305768319999997</v>
      </c>
      <c r="AJ111">
        <v>10.59953162533496</v>
      </c>
      <c r="AK111">
        <v>0.36776512266504852</v>
      </c>
      <c r="AL111">
        <v>76.160300000000007</v>
      </c>
      <c r="AM111">
        <v>7.4512296741941784</v>
      </c>
      <c r="AN111">
        <v>5.30201381130097</v>
      </c>
      <c r="AO111">
        <v>0.90501418899999997</v>
      </c>
    </row>
    <row r="112" spans="1:41" x14ac:dyDescent="0.3">
      <c r="A112" t="s">
        <v>403</v>
      </c>
      <c r="B112" t="s">
        <v>404</v>
      </c>
      <c r="C112" t="s">
        <v>49</v>
      </c>
      <c r="D112">
        <v>1994</v>
      </c>
      <c r="E112">
        <v>40</v>
      </c>
      <c r="F112">
        <v>42.540716699999997</v>
      </c>
      <c r="G112">
        <v>1.5732033000000001</v>
      </c>
      <c r="H112">
        <v>0</v>
      </c>
      <c r="I112">
        <v>82.638000000000005</v>
      </c>
      <c r="J112">
        <v>10.798780000000001</v>
      </c>
      <c r="K112">
        <v>5.1279102527718443</v>
      </c>
      <c r="L112">
        <v>39923.545879999998</v>
      </c>
      <c r="M112">
        <v>0.51783009708737859</v>
      </c>
      <c r="N112">
        <v>0.33626234985436887</v>
      </c>
      <c r="O112">
        <v>7.2318118761262102</v>
      </c>
      <c r="P112">
        <v>4.5577925987524255</v>
      </c>
      <c r="Q112">
        <v>15055.260000440781</v>
      </c>
      <c r="R112">
        <v>0</v>
      </c>
      <c r="S112">
        <v>0</v>
      </c>
      <c r="T112">
        <v>0</v>
      </c>
      <c r="U112">
        <v>0</v>
      </c>
      <c r="V112">
        <v>0</v>
      </c>
      <c r="W112">
        <v>0.31435922330097099</v>
      </c>
      <c r="X112">
        <v>304</v>
      </c>
      <c r="Y112">
        <v>8.7609999999999992</v>
      </c>
      <c r="Z112">
        <v>0</v>
      </c>
      <c r="AA112">
        <v>30.623592318980553</v>
      </c>
      <c r="AB112">
        <v>36.997612927097116</v>
      </c>
      <c r="AC112">
        <v>7.1428571429999996</v>
      </c>
      <c r="AD112">
        <v>92.857142859999996</v>
      </c>
      <c r="AE112">
        <v>69.878104937378637</v>
      </c>
      <c r="AF112">
        <v>69.878104937378637</v>
      </c>
      <c r="AG112">
        <v>0.35981553398058258</v>
      </c>
      <c r="AH112">
        <v>6.9930255728883441</v>
      </c>
      <c r="AI112">
        <v>6.4888236509999997</v>
      </c>
      <c r="AJ112">
        <v>10.530240332286416</v>
      </c>
      <c r="AK112">
        <v>0.37082194588834955</v>
      </c>
      <c r="AL112">
        <v>81.816100000000006</v>
      </c>
      <c r="AM112">
        <v>7.5715662983786416</v>
      </c>
      <c r="AN112">
        <v>5.390603797339808</v>
      </c>
      <c r="AO112">
        <v>0.90680272200000001</v>
      </c>
    </row>
    <row r="113" spans="1:41" x14ac:dyDescent="0.3">
      <c r="A113" t="s">
        <v>403</v>
      </c>
      <c r="B113" t="s">
        <v>404</v>
      </c>
      <c r="C113" t="s">
        <v>49</v>
      </c>
      <c r="D113">
        <v>1995</v>
      </c>
      <c r="E113">
        <v>40</v>
      </c>
      <c r="F113">
        <v>42.540716699999997</v>
      </c>
      <c r="G113">
        <v>1.5732033000000001</v>
      </c>
      <c r="H113">
        <v>0</v>
      </c>
      <c r="I113">
        <v>78.961600000000004</v>
      </c>
      <c r="J113">
        <v>10.798780000000001</v>
      </c>
      <c r="K113">
        <v>5.3929296566650491</v>
      </c>
      <c r="L113">
        <v>40270.767899999999</v>
      </c>
      <c r="M113">
        <v>0.5999126213592233</v>
      </c>
      <c r="N113">
        <v>0.38985375532524258</v>
      </c>
      <c r="O113">
        <v>7.9588210288543628</v>
      </c>
      <c r="P113">
        <v>4.8062779173592256</v>
      </c>
      <c r="Q113">
        <v>15876.810288700493</v>
      </c>
      <c r="R113">
        <v>0</v>
      </c>
      <c r="S113">
        <v>0</v>
      </c>
      <c r="T113">
        <v>0</v>
      </c>
      <c r="U113">
        <v>0</v>
      </c>
      <c r="V113">
        <v>0</v>
      </c>
      <c r="W113">
        <v>0.31622815533980569</v>
      </c>
      <c r="X113">
        <v>297</v>
      </c>
      <c r="Y113">
        <v>8.2420000000000009</v>
      </c>
      <c r="Z113">
        <v>0</v>
      </c>
      <c r="AA113">
        <v>32.470637441801003</v>
      </c>
      <c r="AB113">
        <v>38.885069615752407</v>
      </c>
      <c r="AC113">
        <v>7.1428571429999996</v>
      </c>
      <c r="AD113">
        <v>92.857142859999996</v>
      </c>
      <c r="AE113">
        <v>69.687738645339806</v>
      </c>
      <c r="AF113">
        <v>69.687738645339806</v>
      </c>
      <c r="AG113">
        <v>0.38684951456310668</v>
      </c>
      <c r="AH113">
        <v>7.3717317969174685</v>
      </c>
      <c r="AI113">
        <v>6.6565387630000004</v>
      </c>
      <c r="AJ113">
        <v>10.597066130577685</v>
      </c>
      <c r="AK113">
        <v>0.42775183511165038</v>
      </c>
      <c r="AL113">
        <v>76.688100000000006</v>
      </c>
      <c r="AM113">
        <v>8.2889252917378613</v>
      </c>
      <c r="AN113">
        <v>5.6375034673689335</v>
      </c>
      <c r="AO113">
        <v>0.91140171299999995</v>
      </c>
    </row>
    <row r="114" spans="1:41" x14ac:dyDescent="0.3">
      <c r="A114" t="s">
        <v>403</v>
      </c>
      <c r="B114" t="s">
        <v>404</v>
      </c>
      <c r="C114" t="s">
        <v>49</v>
      </c>
      <c r="D114">
        <v>1996</v>
      </c>
      <c r="E114">
        <v>40</v>
      </c>
      <c r="F114">
        <v>42.540716699999997</v>
      </c>
      <c r="G114">
        <v>1.5732033000000001</v>
      </c>
      <c r="H114">
        <v>0</v>
      </c>
      <c r="I114">
        <v>80.334000000000003</v>
      </c>
      <c r="J114">
        <v>10.798780000000001</v>
      </c>
      <c r="K114">
        <v>5.4850326999708727</v>
      </c>
      <c r="L114">
        <v>41014.57879</v>
      </c>
      <c r="M114">
        <v>0.60151941747572801</v>
      </c>
      <c r="N114">
        <v>0.3941795382912624</v>
      </c>
      <c r="O114">
        <v>8.1016614063834886</v>
      </c>
      <c r="P114">
        <v>4.9073738868640744</v>
      </c>
      <c r="Q114">
        <v>16240.911057502924</v>
      </c>
      <c r="R114">
        <v>0</v>
      </c>
      <c r="S114">
        <v>0</v>
      </c>
      <c r="T114">
        <v>0</v>
      </c>
      <c r="U114">
        <v>0</v>
      </c>
      <c r="V114">
        <v>0</v>
      </c>
      <c r="W114">
        <v>0.31289320388349523</v>
      </c>
      <c r="X114">
        <v>289</v>
      </c>
      <c r="Y114">
        <v>8.2959999999999994</v>
      </c>
      <c r="Z114">
        <v>0</v>
      </c>
      <c r="AA114">
        <v>33.30304622834467</v>
      </c>
      <c r="AB114">
        <v>39.633071275966053</v>
      </c>
      <c r="AC114">
        <v>7.1428571429999996</v>
      </c>
      <c r="AD114">
        <v>92.857142859999996</v>
      </c>
      <c r="AE114">
        <v>69.47520441480583</v>
      </c>
      <c r="AF114">
        <v>69.47520441480583</v>
      </c>
      <c r="AG114">
        <v>0.39025728155339801</v>
      </c>
      <c r="AH114">
        <v>7.4269469468689344</v>
      </c>
      <c r="AI114">
        <v>7.059353636</v>
      </c>
      <c r="AJ114">
        <v>10.649456527800979</v>
      </c>
      <c r="AK114">
        <v>0.43154032593689329</v>
      </c>
      <c r="AL114">
        <v>78.153899999999993</v>
      </c>
      <c r="AM114">
        <v>8.4145121516699</v>
      </c>
      <c r="AN114">
        <v>5.7180610915825252</v>
      </c>
      <c r="AO114">
        <v>0.91342457399999999</v>
      </c>
    </row>
    <row r="115" spans="1:41" x14ac:dyDescent="0.3">
      <c r="A115" t="s">
        <v>403</v>
      </c>
      <c r="B115" t="s">
        <v>404</v>
      </c>
      <c r="C115" t="s">
        <v>49</v>
      </c>
      <c r="D115">
        <v>1997</v>
      </c>
      <c r="E115">
        <v>40</v>
      </c>
      <c r="F115">
        <v>42.540716699999997</v>
      </c>
      <c r="G115">
        <v>1.5732033000000001</v>
      </c>
      <c r="H115">
        <v>0</v>
      </c>
      <c r="I115">
        <v>80.943899999999999</v>
      </c>
      <c r="J115">
        <v>10.798780000000001</v>
      </c>
      <c r="K115">
        <v>5.5792980638543712</v>
      </c>
      <c r="L115">
        <v>44756.595970000002</v>
      </c>
      <c r="M115">
        <v>0.60359223300970888</v>
      </c>
      <c r="N115">
        <v>0.39818194825728159</v>
      </c>
      <c r="O115">
        <v>8.2348551916941783</v>
      </c>
      <c r="P115">
        <v>5.0074092960485466</v>
      </c>
      <c r="Q115">
        <v>16732.051561484455</v>
      </c>
      <c r="R115">
        <v>0</v>
      </c>
      <c r="S115">
        <v>0</v>
      </c>
      <c r="T115">
        <v>0</v>
      </c>
      <c r="U115">
        <v>0</v>
      </c>
      <c r="V115">
        <v>0</v>
      </c>
      <c r="W115">
        <v>0.30949999999999983</v>
      </c>
      <c r="X115">
        <v>283</v>
      </c>
      <c r="Y115">
        <v>8.7170000000000005</v>
      </c>
      <c r="Z115">
        <v>0</v>
      </c>
      <c r="AA115">
        <v>34.145792583834933</v>
      </c>
      <c r="AB115">
        <v>40.395208543203843</v>
      </c>
      <c r="AC115">
        <v>7.1428571429999996</v>
      </c>
      <c r="AD115">
        <v>92.857142859999996</v>
      </c>
      <c r="AE115">
        <v>69.317343420048545</v>
      </c>
      <c r="AF115">
        <v>69.317343420048545</v>
      </c>
      <c r="AG115">
        <v>0.39306310679611645</v>
      </c>
      <c r="AH115">
        <v>7.5121544492038721</v>
      </c>
      <c r="AI115">
        <v>7.2338209459999998</v>
      </c>
      <c r="AJ115">
        <v>10.822371916199025</v>
      </c>
      <c r="AK115">
        <v>0.43469952641747567</v>
      </c>
      <c r="AL115">
        <v>79.365099999999998</v>
      </c>
      <c r="AM115">
        <v>8.534206593917478</v>
      </c>
      <c r="AN115">
        <v>5.8009382772912605</v>
      </c>
      <c r="AO115">
        <v>0.91599351699999998</v>
      </c>
    </row>
    <row r="116" spans="1:41" x14ac:dyDescent="0.3">
      <c r="A116" t="s">
        <v>403</v>
      </c>
      <c r="B116" t="s">
        <v>404</v>
      </c>
      <c r="C116" t="s">
        <v>49</v>
      </c>
      <c r="D116">
        <v>1998</v>
      </c>
      <c r="E116">
        <v>40</v>
      </c>
      <c r="F116">
        <v>42.540716699999997</v>
      </c>
      <c r="G116">
        <v>1.5732033000000001</v>
      </c>
      <c r="H116">
        <v>0</v>
      </c>
      <c r="I116">
        <v>79.425899999999999</v>
      </c>
      <c r="J116">
        <v>10.798780000000001</v>
      </c>
      <c r="K116">
        <v>5.6737933090970909</v>
      </c>
      <c r="L116">
        <v>46319.68664</v>
      </c>
      <c r="M116">
        <v>0.60970388349514548</v>
      </c>
      <c r="N116">
        <v>0.40553625576213559</v>
      </c>
      <c r="O116">
        <v>8.4638651122718365</v>
      </c>
      <c r="P116">
        <v>5.107593104533974</v>
      </c>
      <c r="Q116">
        <v>16966.451686072342</v>
      </c>
      <c r="R116">
        <v>0</v>
      </c>
      <c r="S116">
        <v>0</v>
      </c>
      <c r="T116">
        <v>0</v>
      </c>
      <c r="U116">
        <v>0</v>
      </c>
      <c r="V116">
        <v>0</v>
      </c>
      <c r="W116">
        <v>0.32596601941747566</v>
      </c>
      <c r="X116">
        <v>278</v>
      </c>
      <c r="Y116">
        <v>8.7669999999999995</v>
      </c>
      <c r="Z116">
        <v>0</v>
      </c>
      <c r="AA116">
        <v>34.983417135830045</v>
      </c>
      <c r="AB116">
        <v>41.16095363767954</v>
      </c>
      <c r="AC116">
        <v>7.1428571429999996</v>
      </c>
      <c r="AD116">
        <v>92.857142859999996</v>
      </c>
      <c r="AE116">
        <v>69.198077521019414</v>
      </c>
      <c r="AF116">
        <v>69.198077521019414</v>
      </c>
      <c r="AG116">
        <v>0.3966601941747574</v>
      </c>
      <c r="AH116">
        <v>7.517853901237868</v>
      </c>
      <c r="AI116">
        <v>7.654578903</v>
      </c>
      <c r="AJ116">
        <v>10.947658273126226</v>
      </c>
      <c r="AK116">
        <v>0.44167527780097093</v>
      </c>
      <c r="AL116">
        <v>76.579400000000007</v>
      </c>
      <c r="AM116">
        <v>8.7367383481262149</v>
      </c>
      <c r="AN116">
        <v>5.8839945390145667</v>
      </c>
      <c r="AO116">
        <v>0.91817739399999998</v>
      </c>
    </row>
    <row r="117" spans="1:41" x14ac:dyDescent="0.3">
      <c r="A117" t="s">
        <v>403</v>
      </c>
      <c r="B117" t="s">
        <v>404</v>
      </c>
      <c r="C117" t="s">
        <v>49</v>
      </c>
      <c r="D117">
        <v>1999</v>
      </c>
      <c r="E117">
        <v>40</v>
      </c>
      <c r="F117">
        <v>42.540716699999997</v>
      </c>
      <c r="G117">
        <v>1.5732033000000001</v>
      </c>
      <c r="H117">
        <v>0</v>
      </c>
      <c r="I117">
        <v>81.317300000000003</v>
      </c>
      <c r="J117">
        <v>10.798780000000001</v>
      </c>
      <c r="K117">
        <v>5.8261480176650515</v>
      </c>
      <c r="L117">
        <v>48047.57776</v>
      </c>
      <c r="M117">
        <v>0.64331067961165056</v>
      </c>
      <c r="N117">
        <v>0.42489499064077685</v>
      </c>
      <c r="O117">
        <v>8.8479055529271822</v>
      </c>
      <c r="P117">
        <v>5.2605145456990323</v>
      </c>
      <c r="Q117">
        <v>17131.852623483992</v>
      </c>
      <c r="R117">
        <v>0</v>
      </c>
      <c r="S117">
        <v>0</v>
      </c>
      <c r="T117">
        <v>0</v>
      </c>
      <c r="U117">
        <v>0</v>
      </c>
      <c r="V117">
        <v>0</v>
      </c>
      <c r="W117">
        <v>0.33362621359223316</v>
      </c>
      <c r="X117">
        <v>271</v>
      </c>
      <c r="Y117">
        <v>10.1</v>
      </c>
      <c r="Z117">
        <v>0</v>
      </c>
      <c r="AA117">
        <v>35.815883264849504</v>
      </c>
      <c r="AB117">
        <v>41.948986787461124</v>
      </c>
      <c r="AC117">
        <v>7.1428571429999996</v>
      </c>
      <c r="AD117">
        <v>92.857142859999996</v>
      </c>
      <c r="AE117">
        <v>69.004390207961166</v>
      </c>
      <c r="AF117">
        <v>69.004390207961166</v>
      </c>
      <c r="AG117">
        <v>0.40778155339805816</v>
      </c>
      <c r="AH117">
        <v>7.4510177278349508</v>
      </c>
      <c r="AI117">
        <v>7.9689296260000004</v>
      </c>
      <c r="AJ117">
        <v>10.831047570796123</v>
      </c>
      <c r="AK117">
        <v>0.4635386461747571</v>
      </c>
      <c r="AL117">
        <v>79.483000000000004</v>
      </c>
      <c r="AM117">
        <v>9.1130709660097082</v>
      </c>
      <c r="AN117">
        <v>6.0612609056359261</v>
      </c>
      <c r="AO117">
        <v>0.91663336799999995</v>
      </c>
    </row>
    <row r="118" spans="1:41" x14ac:dyDescent="0.3">
      <c r="A118" t="s">
        <v>403</v>
      </c>
      <c r="B118" t="s">
        <v>404</v>
      </c>
      <c r="C118" t="s">
        <v>49</v>
      </c>
      <c r="D118">
        <v>2010</v>
      </c>
      <c r="E118">
        <v>40</v>
      </c>
      <c r="F118">
        <v>42.540716699999997</v>
      </c>
      <c r="G118">
        <v>1.5732033000000001</v>
      </c>
      <c r="H118">
        <v>0.84799999999999998</v>
      </c>
      <c r="I118">
        <v>82.815600000000003</v>
      </c>
      <c r="J118">
        <v>11.67192</v>
      </c>
      <c r="K118">
        <v>10.52912998</v>
      </c>
      <c r="L118">
        <v>48410.271650000002</v>
      </c>
      <c r="M118">
        <v>0.82104368932038829</v>
      </c>
      <c r="N118">
        <v>0.58474642215048545</v>
      </c>
      <c r="O118">
        <v>12.223585697810684</v>
      </c>
      <c r="P118">
        <v>10.479040149999999</v>
      </c>
      <c r="Q118">
        <v>19985.462989473785</v>
      </c>
      <c r="R118">
        <v>0.33024757281553396</v>
      </c>
      <c r="S118">
        <v>12.601479279985455</v>
      </c>
      <c r="T118">
        <v>12.845281361776721</v>
      </c>
      <c r="U118">
        <v>5.2170567510000003</v>
      </c>
      <c r="V118">
        <v>15.1603022</v>
      </c>
      <c r="W118">
        <v>0.34449514563106826</v>
      </c>
      <c r="X118">
        <v>183</v>
      </c>
      <c r="Y118">
        <v>10.558</v>
      </c>
      <c r="Z118">
        <v>16.963854965679609</v>
      </c>
      <c r="AA118">
        <v>73.148435039999995</v>
      </c>
      <c r="AB118">
        <v>74.665203539999993</v>
      </c>
      <c r="AC118">
        <v>35.714285709999999</v>
      </c>
      <c r="AD118">
        <v>64.285714290000001</v>
      </c>
      <c r="AE118">
        <v>66.927218820097096</v>
      </c>
      <c r="AF118">
        <v>66.927218820097096</v>
      </c>
      <c r="AG118">
        <v>0.48444174757281561</v>
      </c>
      <c r="AH118">
        <v>8.3231792456602012</v>
      </c>
      <c r="AI118">
        <v>6.1175383959999996</v>
      </c>
      <c r="AJ118">
        <v>11.712451375815537</v>
      </c>
      <c r="AK118">
        <v>0.62297369465048558</v>
      </c>
      <c r="AL118">
        <v>80.493399999999994</v>
      </c>
      <c r="AM118">
        <v>12.161739574291262</v>
      </c>
      <c r="AN118">
        <v>10.57930994</v>
      </c>
      <c r="AO118">
        <v>0.93863742100000003</v>
      </c>
    </row>
    <row r="119" spans="1:41" x14ac:dyDescent="0.3">
      <c r="A119" t="s">
        <v>403</v>
      </c>
      <c r="B119" t="s">
        <v>404</v>
      </c>
      <c r="C119" t="s">
        <v>49</v>
      </c>
      <c r="D119">
        <v>2011</v>
      </c>
      <c r="E119">
        <v>40</v>
      </c>
      <c r="F119">
        <v>42.540716699999997</v>
      </c>
      <c r="G119">
        <v>1.5732033000000001</v>
      </c>
      <c r="H119">
        <v>0.84899999999999998</v>
      </c>
      <c r="I119">
        <v>82.897499999999994</v>
      </c>
      <c r="J119">
        <v>11.67192</v>
      </c>
      <c r="K119">
        <v>10.558107379999999</v>
      </c>
      <c r="L119">
        <v>48812.029029999998</v>
      </c>
      <c r="M119">
        <v>0.82280097087378645</v>
      </c>
      <c r="N119">
        <v>0.59059369058252442</v>
      </c>
      <c r="O119">
        <v>12.366550031854374</v>
      </c>
      <c r="P119">
        <v>10.506660220000001</v>
      </c>
      <c r="Q119">
        <v>20328.055237238837</v>
      </c>
      <c r="R119">
        <v>0.37379126213592234</v>
      </c>
      <c r="S119">
        <v>13.734127103990314</v>
      </c>
      <c r="T119">
        <v>14.011663009737877</v>
      </c>
      <c r="U119">
        <v>5.2153677939999996</v>
      </c>
      <c r="V119">
        <v>15.1603022</v>
      </c>
      <c r="W119">
        <v>0.3442330097087376</v>
      </c>
      <c r="X119">
        <v>177</v>
      </c>
      <c r="Y119">
        <v>9.5739999999999998</v>
      </c>
      <c r="Z119">
        <v>17.776408365538828</v>
      </c>
      <c r="AA119">
        <v>72.8683525</v>
      </c>
      <c r="AB119">
        <v>74.412588209999996</v>
      </c>
      <c r="AC119">
        <v>50</v>
      </c>
      <c r="AD119">
        <v>50</v>
      </c>
      <c r="AE119">
        <v>66.81378305723301</v>
      </c>
      <c r="AF119">
        <v>66.81378305723301</v>
      </c>
      <c r="AG119">
        <v>0.49001456310679609</v>
      </c>
      <c r="AH119">
        <v>8.5076834886310699</v>
      </c>
      <c r="AI119">
        <v>5.862657767</v>
      </c>
      <c r="AJ119">
        <v>12.134707120961178</v>
      </c>
      <c r="AK119">
        <v>0.6281345581553397</v>
      </c>
      <c r="AL119">
        <v>80.524000000000001</v>
      </c>
      <c r="AM119">
        <v>12.291337974737864</v>
      </c>
      <c r="AN119">
        <v>10.609949950000001</v>
      </c>
      <c r="AO119">
        <v>0.94023435399999999</v>
      </c>
    </row>
    <row r="120" spans="1:41" x14ac:dyDescent="0.3">
      <c r="A120" t="s">
        <v>403</v>
      </c>
      <c r="B120" t="s">
        <v>404</v>
      </c>
      <c r="C120" t="s">
        <v>49</v>
      </c>
      <c r="D120">
        <v>2012</v>
      </c>
      <c r="E120">
        <v>40</v>
      </c>
      <c r="F120">
        <v>42.540716699999997</v>
      </c>
      <c r="G120">
        <v>1.5732033000000001</v>
      </c>
      <c r="H120">
        <v>0.86899999999999999</v>
      </c>
      <c r="I120">
        <v>82.916600000000003</v>
      </c>
      <c r="J120">
        <v>13.524016270000001</v>
      </c>
      <c r="K120">
        <v>10.587084770000001</v>
      </c>
      <c r="L120">
        <v>47126.814610000001</v>
      </c>
      <c r="M120">
        <v>0.82481067961165033</v>
      </c>
      <c r="N120">
        <v>0.59553909548058237</v>
      </c>
      <c r="O120">
        <v>12.505440473490292</v>
      </c>
      <c r="P120">
        <v>10.534280300000001</v>
      </c>
      <c r="Q120">
        <v>20586.30809169709</v>
      </c>
      <c r="R120">
        <v>0.40753398058252416</v>
      </c>
      <c r="S120">
        <v>14.882408625577657</v>
      </c>
      <c r="T120">
        <v>15.205762569344646</v>
      </c>
      <c r="U120">
        <v>5.2086176870000003</v>
      </c>
      <c r="V120">
        <v>15.1603022</v>
      </c>
      <c r="W120">
        <v>0.33868932038834954</v>
      </c>
      <c r="X120">
        <v>172</v>
      </c>
      <c r="Y120">
        <v>8.4139999999999997</v>
      </c>
      <c r="Z120">
        <v>18.419734210626203</v>
      </c>
      <c r="AA120">
        <v>72.589342380000005</v>
      </c>
      <c r="AB120">
        <v>74.160827549999993</v>
      </c>
      <c r="AC120">
        <v>50</v>
      </c>
      <c r="AD120">
        <v>50</v>
      </c>
      <c r="AE120">
        <v>66.680655444466026</v>
      </c>
      <c r="AF120">
        <v>66.680655444466026</v>
      </c>
      <c r="AG120">
        <v>0.49257281553398058</v>
      </c>
      <c r="AH120">
        <v>8.6796683806310675</v>
      </c>
      <c r="AI120">
        <v>5.9120191200000001</v>
      </c>
      <c r="AJ120">
        <v>12.43671704217477</v>
      </c>
      <c r="AK120">
        <v>0.63209160295145628</v>
      </c>
      <c r="AL120">
        <v>80.554599999999994</v>
      </c>
      <c r="AM120">
        <v>12.382024583014562</v>
      </c>
      <c r="AN120">
        <v>10.640589950000001</v>
      </c>
      <c r="AO120">
        <v>0.94217213600000005</v>
      </c>
    </row>
    <row r="121" spans="1:41" x14ac:dyDescent="0.3">
      <c r="A121" t="s">
        <v>403</v>
      </c>
      <c r="B121" t="s">
        <v>404</v>
      </c>
      <c r="C121" t="s">
        <v>49</v>
      </c>
      <c r="D121">
        <v>2013</v>
      </c>
      <c r="E121">
        <v>40</v>
      </c>
      <c r="F121">
        <v>42.540716699999997</v>
      </c>
      <c r="G121">
        <v>1.5732033000000001</v>
      </c>
      <c r="H121">
        <v>0.86399999999999999</v>
      </c>
      <c r="I121">
        <v>82.934299999999993</v>
      </c>
      <c r="J121">
        <v>13.138840930000001</v>
      </c>
      <c r="K121">
        <v>10.61606216</v>
      </c>
      <c r="L121">
        <v>46385.095200000003</v>
      </c>
      <c r="M121">
        <v>0.82660194174757284</v>
      </c>
      <c r="N121">
        <v>0.60048143206310689</v>
      </c>
      <c r="O121">
        <v>12.675175730150485</v>
      </c>
      <c r="P121">
        <v>10.561900380000001</v>
      </c>
      <c r="Q121">
        <v>20830.234252668932</v>
      </c>
      <c r="R121">
        <v>0.43449514563106789</v>
      </c>
      <c r="S121">
        <v>15.229664523310673</v>
      </c>
      <c r="T121">
        <v>15.549536779087383</v>
      </c>
      <c r="U121">
        <v>5.2010478969999996</v>
      </c>
      <c r="V121">
        <v>15.1603022</v>
      </c>
      <c r="W121">
        <v>0.33204368932038825</v>
      </c>
      <c r="X121">
        <v>168</v>
      </c>
      <c r="Y121">
        <v>6.9889999999999999</v>
      </c>
      <c r="Z121">
        <v>18.912153122135926</v>
      </c>
      <c r="AA121">
        <v>72.311400579999997</v>
      </c>
      <c r="AB121">
        <v>73.909918680000004</v>
      </c>
      <c r="AC121">
        <v>50</v>
      </c>
      <c r="AD121">
        <v>50</v>
      </c>
      <c r="AE121">
        <v>66.579160129271855</v>
      </c>
      <c r="AF121">
        <v>66.579160129271855</v>
      </c>
      <c r="AG121">
        <v>0.49650970873786404</v>
      </c>
      <c r="AH121">
        <v>8.6589487144660193</v>
      </c>
      <c r="AI121">
        <v>5.8969470370000003</v>
      </c>
      <c r="AJ121">
        <v>12.547745199927174</v>
      </c>
      <c r="AK121">
        <v>0.63623992452912626</v>
      </c>
      <c r="AL121">
        <v>80.5852</v>
      </c>
      <c r="AM121">
        <v>12.499720321597087</v>
      </c>
      <c r="AN121">
        <v>10.67122996</v>
      </c>
      <c r="AO121">
        <v>0.943797157</v>
      </c>
    </row>
    <row r="122" spans="1:41" x14ac:dyDescent="0.3">
      <c r="A122" t="s">
        <v>403</v>
      </c>
      <c r="B122" t="s">
        <v>404</v>
      </c>
      <c r="C122" t="s">
        <v>49</v>
      </c>
      <c r="D122">
        <v>2014</v>
      </c>
      <c r="E122">
        <v>40</v>
      </c>
      <c r="F122">
        <v>42.540716699999997</v>
      </c>
      <c r="G122">
        <v>1.5732033000000001</v>
      </c>
      <c r="H122">
        <v>0.871</v>
      </c>
      <c r="I122">
        <v>82.948300000000003</v>
      </c>
      <c r="J122">
        <v>13.495075999999999</v>
      </c>
      <c r="K122">
        <v>10.645039560000001</v>
      </c>
      <c r="L122">
        <v>48483.72032</v>
      </c>
      <c r="M122">
        <v>0.82971359223300967</v>
      </c>
      <c r="N122">
        <v>0.60543798652912617</v>
      </c>
      <c r="O122">
        <v>12.783645400310677</v>
      </c>
      <c r="P122">
        <v>10.58952045</v>
      </c>
      <c r="Q122">
        <v>20853.106928666984</v>
      </c>
      <c r="R122">
        <v>0.4508883495145633</v>
      </c>
      <c r="S122">
        <v>15.393923628237873</v>
      </c>
      <c r="T122">
        <v>15.712367702635914</v>
      </c>
      <c r="U122">
        <v>5.1935820579999996</v>
      </c>
      <c r="V122">
        <v>9.9656807460000003</v>
      </c>
      <c r="W122">
        <v>0.32977184466019388</v>
      </c>
      <c r="X122">
        <v>165</v>
      </c>
      <c r="Y122">
        <v>6.9249999999999998</v>
      </c>
      <c r="Z122">
        <v>18.929499862121361</v>
      </c>
      <c r="AA122">
        <v>72.034523010000001</v>
      </c>
      <c r="AB122">
        <v>73.659858700000001</v>
      </c>
      <c r="AC122">
        <v>50</v>
      </c>
      <c r="AD122">
        <v>50</v>
      </c>
      <c r="AE122">
        <v>66.501721360145623</v>
      </c>
      <c r="AF122">
        <v>66.501721360145623</v>
      </c>
      <c r="AG122">
        <v>0.50041262135922326</v>
      </c>
      <c r="AH122">
        <v>8.6034751425436919</v>
      </c>
      <c r="AI122">
        <v>5.8280837740000004</v>
      </c>
      <c r="AJ122">
        <v>12.516512977441744</v>
      </c>
      <c r="AK122">
        <v>0.63941141673300972</v>
      </c>
      <c r="AL122">
        <v>80.615700000000004</v>
      </c>
      <c r="AM122">
        <v>12.573996407368933</v>
      </c>
      <c r="AN122">
        <v>10.70186996</v>
      </c>
      <c r="AO122">
        <v>0.946867652</v>
      </c>
    </row>
    <row r="123" spans="1:41" x14ac:dyDescent="0.3">
      <c r="A123" t="s">
        <v>403</v>
      </c>
      <c r="B123" t="s">
        <v>404</v>
      </c>
      <c r="C123" t="s">
        <v>49</v>
      </c>
      <c r="D123">
        <v>2015</v>
      </c>
      <c r="E123">
        <v>40</v>
      </c>
      <c r="F123">
        <v>42.540716699999997</v>
      </c>
      <c r="G123">
        <v>1.5732033000000001</v>
      </c>
      <c r="H123">
        <v>0.86699999999999999</v>
      </c>
      <c r="I123">
        <v>82.953400000000002</v>
      </c>
      <c r="J123">
        <v>13.14028012</v>
      </c>
      <c r="K123">
        <v>10.573280329999999</v>
      </c>
      <c r="L123">
        <v>49936.874539999997</v>
      </c>
      <c r="M123">
        <v>0.83034951456310679</v>
      </c>
      <c r="N123">
        <v>0.60918973925242714</v>
      </c>
      <c r="O123">
        <v>12.936659770635924</v>
      </c>
      <c r="P123">
        <v>10.512780190000001</v>
      </c>
      <c r="Q123">
        <v>21283.140751101935</v>
      </c>
      <c r="R123">
        <v>0.45209708737864068</v>
      </c>
      <c r="S123">
        <v>15.099751525820382</v>
      </c>
      <c r="T123">
        <v>15.408703153252437</v>
      </c>
      <c r="U123">
        <v>5.1884317400000004</v>
      </c>
      <c r="V123">
        <v>10.08381514</v>
      </c>
      <c r="W123">
        <v>0.326665048543689</v>
      </c>
      <c r="X123">
        <v>161</v>
      </c>
      <c r="Y123">
        <v>7.4020000000000001</v>
      </c>
      <c r="Z123">
        <v>18.547447292509705</v>
      </c>
      <c r="AA123">
        <v>71.672431950000004</v>
      </c>
      <c r="AB123">
        <v>73.326576230000001</v>
      </c>
      <c r="AC123">
        <v>39.285714290000001</v>
      </c>
      <c r="AD123">
        <v>60.714285709999999</v>
      </c>
      <c r="AE123">
        <v>66.416299444708741</v>
      </c>
      <c r="AF123">
        <v>66.416299444708741</v>
      </c>
      <c r="AG123">
        <v>0.503504854368932</v>
      </c>
      <c r="AH123">
        <v>8.5703517819271813</v>
      </c>
      <c r="AI123">
        <v>5.9649280229999997</v>
      </c>
      <c r="AJ123">
        <v>12.520593410344674</v>
      </c>
      <c r="AK123">
        <v>0.64295751727669903</v>
      </c>
      <c r="AL123">
        <v>80.646199999999993</v>
      </c>
      <c r="AM123">
        <v>12.707705026354368</v>
      </c>
      <c r="AN123">
        <v>10.633620260000001</v>
      </c>
      <c r="AO123">
        <v>0.94748054599999998</v>
      </c>
    </row>
    <row r="124" spans="1:41" x14ac:dyDescent="0.3">
      <c r="A124" t="s">
        <v>403</v>
      </c>
      <c r="B124" t="s">
        <v>404</v>
      </c>
      <c r="C124" t="s">
        <v>49</v>
      </c>
      <c r="D124">
        <v>2016</v>
      </c>
      <c r="E124">
        <v>40</v>
      </c>
      <c r="F124">
        <v>42.540716699999997</v>
      </c>
      <c r="G124">
        <v>1.5732033000000001</v>
      </c>
      <c r="H124">
        <v>0.871</v>
      </c>
      <c r="I124">
        <v>82.967100000000002</v>
      </c>
      <c r="J124">
        <v>13.300238739999999</v>
      </c>
      <c r="K124">
        <v>10.55609989</v>
      </c>
      <c r="L124">
        <v>52267.738319999997</v>
      </c>
      <c r="M124">
        <v>0.8324077669902914</v>
      </c>
      <c r="N124">
        <v>0.61354661097087382</v>
      </c>
      <c r="O124">
        <v>13.013548907849515</v>
      </c>
      <c r="P124">
        <v>10.49055004</v>
      </c>
      <c r="Q124">
        <v>21427.411328726692</v>
      </c>
      <c r="R124">
        <v>0.45584951456310702</v>
      </c>
      <c r="S124">
        <v>14.994573519097088</v>
      </c>
      <c r="T124">
        <v>15.30136362543203</v>
      </c>
      <c r="U124">
        <v>5.1775712970000001</v>
      </c>
      <c r="V124">
        <v>10.00815435</v>
      </c>
      <c r="W124">
        <v>0.32269417475728124</v>
      </c>
      <c r="X124">
        <v>156</v>
      </c>
      <c r="Y124">
        <v>7.1760000000000002</v>
      </c>
      <c r="Z124">
        <v>18.791937192679608</v>
      </c>
      <c r="AA124">
        <v>71.483840939999993</v>
      </c>
      <c r="AB124">
        <v>73.162178040000001</v>
      </c>
      <c r="AC124">
        <v>32.142857139999997</v>
      </c>
      <c r="AD124">
        <v>67.857142859999996</v>
      </c>
      <c r="AE124">
        <v>66.33348488640776</v>
      </c>
      <c r="AF124">
        <v>66.33348488640776</v>
      </c>
      <c r="AG124">
        <v>0.50659708737864073</v>
      </c>
      <c r="AH124">
        <v>8.5469245343203806</v>
      </c>
      <c r="AI124">
        <v>6.0673764830000003</v>
      </c>
      <c r="AJ124">
        <v>12.512019728553398</v>
      </c>
      <c r="AK124">
        <v>0.64608042696601942</v>
      </c>
      <c r="AL124">
        <v>80.686800000000005</v>
      </c>
      <c r="AM124">
        <v>12.757735402043689</v>
      </c>
      <c r="AN124">
        <v>10.6210804</v>
      </c>
      <c r="AO124">
        <v>0.94964432499999996</v>
      </c>
    </row>
    <row r="125" spans="1:41" x14ac:dyDescent="0.3">
      <c r="A125" t="s">
        <v>403</v>
      </c>
      <c r="B125" t="s">
        <v>404</v>
      </c>
      <c r="C125" t="s">
        <v>49</v>
      </c>
      <c r="D125">
        <v>2017</v>
      </c>
      <c r="E125">
        <v>40</v>
      </c>
      <c r="F125">
        <v>42.540716699999997</v>
      </c>
      <c r="G125">
        <v>1.5732033000000001</v>
      </c>
      <c r="H125">
        <v>0.86799999999999999</v>
      </c>
      <c r="I125">
        <v>82.9803</v>
      </c>
      <c r="J125">
        <v>13.046475770000001</v>
      </c>
      <c r="K125">
        <v>10.555773090000001</v>
      </c>
      <c r="L125">
        <v>52650.225760000001</v>
      </c>
      <c r="M125">
        <v>0.83712621359223305</v>
      </c>
      <c r="N125">
        <v>0.6203719416067961</v>
      </c>
      <c r="O125">
        <v>13.077837756616503</v>
      </c>
      <c r="P125">
        <v>10.487412129999999</v>
      </c>
      <c r="Q125">
        <v>21811.396040835934</v>
      </c>
      <c r="R125">
        <v>0.45405825242718473</v>
      </c>
      <c r="S125">
        <v>14.63927277319903</v>
      </c>
      <c r="T125">
        <v>14.947422543553394</v>
      </c>
      <c r="U125">
        <v>5.1694526669999998</v>
      </c>
      <c r="V125">
        <v>10.00815435</v>
      </c>
      <c r="W125">
        <v>0.31645145631067972</v>
      </c>
      <c r="X125">
        <v>152</v>
      </c>
      <c r="Y125">
        <v>6.4039999999999999</v>
      </c>
      <c r="Z125">
        <v>18.630271239669899</v>
      </c>
      <c r="AA125">
        <v>71.21013207</v>
      </c>
      <c r="AB125">
        <v>72.914647900000006</v>
      </c>
      <c r="AC125">
        <v>32.142857139999997</v>
      </c>
      <c r="AD125">
        <v>67.857142859999996</v>
      </c>
      <c r="AE125">
        <v>66.224147902087381</v>
      </c>
      <c r="AF125">
        <v>66.224147902087381</v>
      </c>
      <c r="AG125">
        <v>0.50849029126213596</v>
      </c>
      <c r="AH125">
        <v>8.6370195421650386</v>
      </c>
      <c r="AI125">
        <v>6.0431682709999999</v>
      </c>
      <c r="AJ125">
        <v>12.634073139373788</v>
      </c>
      <c r="AK125">
        <v>0.65319730477669891</v>
      </c>
      <c r="AL125">
        <v>80.717200000000005</v>
      </c>
      <c r="AM125">
        <v>12.800065584669904</v>
      </c>
      <c r="AN125">
        <v>10.62337889</v>
      </c>
      <c r="AO125">
        <v>0.94974663400000003</v>
      </c>
    </row>
    <row r="126" spans="1:41" x14ac:dyDescent="0.3">
      <c r="A126" t="s">
        <v>403</v>
      </c>
      <c r="B126" t="s">
        <v>404</v>
      </c>
      <c r="C126" t="s">
        <v>49</v>
      </c>
      <c r="D126">
        <v>2018</v>
      </c>
      <c r="E126">
        <v>40</v>
      </c>
      <c r="F126">
        <v>42.540716699999997</v>
      </c>
      <c r="G126">
        <v>1.5732033000000001</v>
      </c>
      <c r="H126">
        <v>0.872</v>
      </c>
      <c r="I126">
        <v>82.9923</v>
      </c>
      <c r="J126">
        <v>13.300238739999999</v>
      </c>
      <c r="K126">
        <v>10.5554463</v>
      </c>
      <c r="L126">
        <v>53483.306629999999</v>
      </c>
      <c r="M126">
        <v>0.83825242718446602</v>
      </c>
      <c r="N126">
        <v>0.62391526747572845</v>
      </c>
      <c r="O126">
        <v>13.209153233883494</v>
      </c>
      <c r="P126">
        <v>10.484275159999999</v>
      </c>
      <c r="Q126">
        <v>22028.35869882183</v>
      </c>
      <c r="R126">
        <v>0.46869902912621397</v>
      </c>
      <c r="S126">
        <v>14.813754155723307</v>
      </c>
      <c r="T126">
        <v>15.124689067723299</v>
      </c>
      <c r="U126">
        <v>5.1615839000000001</v>
      </c>
      <c r="V126">
        <v>10.00815435</v>
      </c>
      <c r="W126">
        <v>0.31288834951456301</v>
      </c>
      <c r="X126">
        <v>152</v>
      </c>
      <c r="Y126">
        <v>6.08</v>
      </c>
      <c r="Z126">
        <v>18.814861941805823</v>
      </c>
      <c r="AA126">
        <v>70.937471209999998</v>
      </c>
      <c r="AB126">
        <v>72.667955239999998</v>
      </c>
      <c r="AC126">
        <v>32.142857139999997</v>
      </c>
      <c r="AD126">
        <v>67.857142859999996</v>
      </c>
      <c r="AE126">
        <v>66.13972631174758</v>
      </c>
      <c r="AF126">
        <v>66.13972631174758</v>
      </c>
      <c r="AG126">
        <v>0.51413106796116503</v>
      </c>
      <c r="AH126">
        <v>8.2884078213203818</v>
      </c>
      <c r="AI126">
        <v>6.4233955800000002</v>
      </c>
      <c r="AJ126">
        <v>11.904689060951466</v>
      </c>
      <c r="AK126">
        <v>0.65608622797572824</v>
      </c>
      <c r="AL126">
        <v>80.747699999999995</v>
      </c>
      <c r="AM126">
        <v>12.901889753810678</v>
      </c>
      <c r="AN126">
        <v>10.625677870000001</v>
      </c>
      <c r="AO126">
        <v>0.95096534700000002</v>
      </c>
    </row>
    <row r="127" spans="1:41" x14ac:dyDescent="0.3">
      <c r="A127" t="s">
        <v>403</v>
      </c>
      <c r="B127" t="s">
        <v>404</v>
      </c>
      <c r="C127" t="s">
        <v>49</v>
      </c>
      <c r="D127">
        <v>2019</v>
      </c>
      <c r="E127">
        <v>40</v>
      </c>
      <c r="F127">
        <v>42.540716699999997</v>
      </c>
      <c r="G127">
        <v>1.5732033000000001</v>
      </c>
      <c r="H127">
        <v>0.873</v>
      </c>
      <c r="I127">
        <v>83.003900000000002</v>
      </c>
      <c r="J127">
        <v>13.300238739999999</v>
      </c>
      <c r="K127">
        <v>10.55511952</v>
      </c>
      <c r="L127">
        <v>54465.047400000003</v>
      </c>
      <c r="M127">
        <v>0.84022330097087383</v>
      </c>
      <c r="N127">
        <v>0.62785282670388343</v>
      </c>
      <c r="O127">
        <v>13.305786446237867</v>
      </c>
      <c r="P127">
        <v>10.481139130000001</v>
      </c>
      <c r="Q127">
        <v>22181.8236614335</v>
      </c>
      <c r="R127">
        <v>0.47813592233009694</v>
      </c>
      <c r="S127">
        <v>14.846242498995135</v>
      </c>
      <c r="T127">
        <v>15.175926900796119</v>
      </c>
      <c r="U127">
        <v>5.1533737180000001</v>
      </c>
      <c r="V127">
        <v>10.00815435</v>
      </c>
      <c r="W127">
        <v>0.30869902912621372</v>
      </c>
      <c r="X127">
        <v>152</v>
      </c>
      <c r="Y127">
        <v>5.9850000000000003</v>
      </c>
      <c r="Z127">
        <v>18.894759155446597</v>
      </c>
      <c r="AA127">
        <v>70.665854359999997</v>
      </c>
      <c r="AB127">
        <v>72.422097210000004</v>
      </c>
      <c r="AC127">
        <v>46.428571429999998</v>
      </c>
      <c r="AD127">
        <v>53.571428570000002</v>
      </c>
      <c r="AE127">
        <v>66.077619369854375</v>
      </c>
      <c r="AF127">
        <v>66.077619369854375</v>
      </c>
      <c r="AG127">
        <v>0.51629126213592236</v>
      </c>
      <c r="AH127">
        <v>8.3714130099999959</v>
      </c>
      <c r="AI127">
        <v>6.5055352470000001</v>
      </c>
      <c r="AJ127">
        <v>12.050601092490268</v>
      </c>
      <c r="AK127">
        <v>0.65899265354368919</v>
      </c>
      <c r="AL127">
        <v>80.778099999999995</v>
      </c>
      <c r="AM127">
        <v>12.959313038737864</v>
      </c>
      <c r="AN127">
        <v>10.62797735</v>
      </c>
      <c r="AO127">
        <v>0.95274632199999998</v>
      </c>
    </row>
    <row r="128" spans="1:41" x14ac:dyDescent="0.3">
      <c r="A128" t="s">
        <v>403</v>
      </c>
      <c r="B128" t="s">
        <v>404</v>
      </c>
      <c r="C128" t="s">
        <v>49</v>
      </c>
      <c r="D128">
        <v>2020</v>
      </c>
      <c r="E128">
        <v>40</v>
      </c>
      <c r="F128">
        <v>42.540716699999997</v>
      </c>
      <c r="G128">
        <v>1.5732033000000001</v>
      </c>
      <c r="H128">
        <v>0.84799999999999998</v>
      </c>
      <c r="I128">
        <v>79.023399999999995</v>
      </c>
      <c r="J128">
        <v>13.300238739999999</v>
      </c>
      <c r="K128">
        <v>10.55511952</v>
      </c>
      <c r="L128">
        <v>47878.666640000003</v>
      </c>
      <c r="M128">
        <v>0.840121359223301</v>
      </c>
      <c r="N128">
        <v>0.62270931719417477</v>
      </c>
      <c r="O128">
        <v>13.313055475868936</v>
      </c>
      <c r="P128">
        <v>10.481139130000001</v>
      </c>
      <c r="Q128">
        <v>20977.498385883981</v>
      </c>
      <c r="R128">
        <v>0.4832135922330098</v>
      </c>
      <c r="S128">
        <v>14.929167872208737</v>
      </c>
      <c r="T128">
        <v>15.260796697334955</v>
      </c>
      <c r="U128">
        <v>5.4219212529999998</v>
      </c>
      <c r="V128">
        <v>10.00815435</v>
      </c>
      <c r="W128">
        <v>0.30633495145631068</v>
      </c>
      <c r="X128">
        <v>153</v>
      </c>
      <c r="Y128">
        <v>6.0910000000000002</v>
      </c>
      <c r="Z128">
        <v>18.980884984524266</v>
      </c>
      <c r="AA128">
        <v>70.665854359999997</v>
      </c>
      <c r="AB128">
        <v>72.422097210000004</v>
      </c>
      <c r="AC128">
        <v>46.428571429999998</v>
      </c>
      <c r="AD128">
        <v>53.571428570000002</v>
      </c>
      <c r="AE128">
        <v>64.443228348300977</v>
      </c>
      <c r="AF128">
        <v>64.443228348300977</v>
      </c>
      <c r="AG128">
        <v>0.51379611650485435</v>
      </c>
      <c r="AH128">
        <v>8.171238909679607</v>
      </c>
      <c r="AI128">
        <v>6.0349446709999999</v>
      </c>
      <c r="AJ128">
        <v>12.049846931572795</v>
      </c>
      <c r="AK128">
        <v>0.65358629943689306</v>
      </c>
      <c r="AL128">
        <v>75.762900000000002</v>
      </c>
      <c r="AM128">
        <v>12.961424990509709</v>
      </c>
      <c r="AN128">
        <v>10.62797735</v>
      </c>
      <c r="AO128">
        <v>0.95275760499999995</v>
      </c>
    </row>
    <row r="129" spans="1:41" x14ac:dyDescent="0.3">
      <c r="A129" t="s">
        <v>403</v>
      </c>
      <c r="B129" t="s">
        <v>404</v>
      </c>
      <c r="C129" t="s">
        <v>49</v>
      </c>
      <c r="D129">
        <v>2021</v>
      </c>
      <c r="E129">
        <v>40</v>
      </c>
      <c r="F129">
        <v>42.540716699999997</v>
      </c>
      <c r="G129">
        <v>1.5732033000000001</v>
      </c>
      <c r="H129">
        <v>0.85799999999999998</v>
      </c>
      <c r="I129">
        <v>80.368399999999994</v>
      </c>
      <c r="J129">
        <v>13.300238739999999</v>
      </c>
      <c r="K129">
        <v>10.55511952</v>
      </c>
      <c r="L129">
        <v>51166.626609999999</v>
      </c>
      <c r="M129">
        <v>0.84052912621359221</v>
      </c>
      <c r="N129">
        <v>0.62203904900485441</v>
      </c>
      <c r="O129">
        <v>13.312747632184472</v>
      </c>
      <c r="P129">
        <v>10.481139130000001</v>
      </c>
      <c r="Q129">
        <v>21970.094831087379</v>
      </c>
      <c r="R129">
        <v>0.48320873786407759</v>
      </c>
      <c r="S129">
        <v>14.86788955894659</v>
      </c>
      <c r="T129">
        <v>15.20402280028156</v>
      </c>
      <c r="U129">
        <v>5.2979097370000003</v>
      </c>
      <c r="V129">
        <v>10.00815435</v>
      </c>
      <c r="W129">
        <v>0.30641747572815586</v>
      </c>
      <c r="X129">
        <v>153</v>
      </c>
      <c r="Y129">
        <v>5.8869999999999996</v>
      </c>
      <c r="Z129">
        <v>18.981048912631064</v>
      </c>
      <c r="AA129">
        <v>70.665854359999997</v>
      </c>
      <c r="AB129">
        <v>72.422097210000004</v>
      </c>
      <c r="AC129">
        <v>46.428571429999998</v>
      </c>
      <c r="AD129">
        <v>53.571428570000002</v>
      </c>
      <c r="AE129">
        <v>64.862767641407771</v>
      </c>
      <c r="AF129">
        <v>64.862767641407771</v>
      </c>
      <c r="AG129">
        <v>0.51317961165048542</v>
      </c>
      <c r="AH129">
        <v>8.1695113273252389</v>
      </c>
      <c r="AI129">
        <v>6.0349446709999999</v>
      </c>
      <c r="AJ129">
        <v>12.049021640417457</v>
      </c>
      <c r="AK129">
        <v>0.65252136426213592</v>
      </c>
      <c r="AL129">
        <v>77.172300000000007</v>
      </c>
      <c r="AM129">
        <v>12.961187839533981</v>
      </c>
      <c r="AN129">
        <v>10.62797735</v>
      </c>
      <c r="AO129">
        <v>0.95328533800000004</v>
      </c>
    </row>
    <row r="130" spans="1:41" x14ac:dyDescent="0.3">
      <c r="A130" t="s">
        <v>301</v>
      </c>
      <c r="B130" t="s">
        <v>302</v>
      </c>
      <c r="C130" t="s">
        <v>43</v>
      </c>
      <c r="D130">
        <v>1999</v>
      </c>
      <c r="E130">
        <v>148</v>
      </c>
      <c r="F130">
        <v>-11.8775768</v>
      </c>
      <c r="G130">
        <v>17.5691241</v>
      </c>
      <c r="H130">
        <v>0.36399999999999999</v>
      </c>
      <c r="I130">
        <v>45.385800000000003</v>
      </c>
      <c r="J130">
        <v>4.2072258390000004</v>
      </c>
      <c r="K130">
        <v>3.3935</v>
      </c>
      <c r="L130">
        <v>3524.1899749999998</v>
      </c>
      <c r="M130">
        <v>0.83799999999999997</v>
      </c>
      <c r="N130">
        <v>0.33129639700000002</v>
      </c>
      <c r="O130">
        <v>3.7590850790000001</v>
      </c>
      <c r="P130">
        <v>2.2316099999999999</v>
      </c>
      <c r="Q130">
        <v>4166.5337140000001</v>
      </c>
      <c r="R130">
        <v>0</v>
      </c>
      <c r="S130">
        <v>0</v>
      </c>
      <c r="T130">
        <v>0</v>
      </c>
      <c r="U130">
        <v>0</v>
      </c>
      <c r="V130">
        <v>0</v>
      </c>
      <c r="W130">
        <v>0.67800000000000005</v>
      </c>
      <c r="X130">
        <v>909</v>
      </c>
      <c r="Y130">
        <v>178.60499999999999</v>
      </c>
      <c r="Z130">
        <v>0</v>
      </c>
      <c r="AA130">
        <v>8.7877334339999997</v>
      </c>
      <c r="AB130">
        <v>27.73672161</v>
      </c>
      <c r="AC130">
        <v>15.454545449999999</v>
      </c>
      <c r="AD130">
        <v>84.545454550000002</v>
      </c>
      <c r="AE130">
        <v>75.494</v>
      </c>
      <c r="AF130">
        <v>79.167000000000002</v>
      </c>
      <c r="AG130">
        <v>0.35799999999999998</v>
      </c>
      <c r="AH130">
        <v>1.648351648</v>
      </c>
      <c r="AI130">
        <v>0.57542543499999999</v>
      </c>
      <c r="AJ130">
        <v>2.35</v>
      </c>
      <c r="AK130">
        <v>0.39549153799999998</v>
      </c>
      <c r="AL130">
        <v>42.454900000000002</v>
      </c>
      <c r="AM130">
        <v>4.6611256599999997</v>
      </c>
      <c r="AN130">
        <v>4.69564</v>
      </c>
      <c r="AO130">
        <v>0.83768264299999995</v>
      </c>
    </row>
    <row r="131" spans="1:41" x14ac:dyDescent="0.3">
      <c r="A131" t="s">
        <v>301</v>
      </c>
      <c r="B131" t="s">
        <v>302</v>
      </c>
      <c r="C131" t="s">
        <v>43</v>
      </c>
      <c r="D131">
        <v>2000</v>
      </c>
      <c r="E131">
        <v>148</v>
      </c>
      <c r="F131">
        <v>-11.8775768</v>
      </c>
      <c r="G131">
        <v>17.5691241</v>
      </c>
      <c r="H131">
        <v>0.375</v>
      </c>
      <c r="I131">
        <v>46.023600000000002</v>
      </c>
      <c r="J131">
        <v>4.6096816860000001</v>
      </c>
      <c r="K131">
        <v>3.4247200000000002</v>
      </c>
      <c r="L131">
        <v>3690.6048569999998</v>
      </c>
      <c r="M131">
        <v>0.83099999999999996</v>
      </c>
      <c r="N131">
        <v>0.33990874999999998</v>
      </c>
      <c r="O131">
        <v>4.0997300550000002</v>
      </c>
      <c r="P131">
        <v>2.27684</v>
      </c>
      <c r="Q131">
        <v>4356.5726119999999</v>
      </c>
      <c r="R131">
        <v>0</v>
      </c>
      <c r="S131">
        <v>0</v>
      </c>
      <c r="T131">
        <v>0</v>
      </c>
      <c r="U131">
        <v>0</v>
      </c>
      <c r="V131">
        <v>0</v>
      </c>
      <c r="W131">
        <v>0.67100000000000004</v>
      </c>
      <c r="X131">
        <v>827</v>
      </c>
      <c r="Y131">
        <v>177.316</v>
      </c>
      <c r="Z131">
        <v>0</v>
      </c>
      <c r="AA131">
        <v>9.467141432</v>
      </c>
      <c r="AB131">
        <v>28.281492759999999</v>
      </c>
      <c r="AC131">
        <v>15.454545449999999</v>
      </c>
      <c r="AD131">
        <v>84.545454550000002</v>
      </c>
      <c r="AE131">
        <v>75.539000000000001</v>
      </c>
      <c r="AF131">
        <v>79.063999999999993</v>
      </c>
      <c r="AG131">
        <v>0.36899999999999999</v>
      </c>
      <c r="AH131">
        <v>1.6</v>
      </c>
      <c r="AI131">
        <v>0.58041021400000004</v>
      </c>
      <c r="AJ131">
        <v>2.74</v>
      </c>
      <c r="AK131">
        <v>0.40903683200000002</v>
      </c>
      <c r="AL131">
        <v>43.561999999999998</v>
      </c>
      <c r="AM131">
        <v>5.1264915469999996</v>
      </c>
      <c r="AN131">
        <v>4.70932</v>
      </c>
      <c r="AO131">
        <v>0.83099790399999995</v>
      </c>
    </row>
    <row r="132" spans="1:41" x14ac:dyDescent="0.3">
      <c r="A132" t="s">
        <v>301</v>
      </c>
      <c r="B132" t="s">
        <v>302</v>
      </c>
      <c r="C132" t="s">
        <v>43</v>
      </c>
      <c r="D132">
        <v>2001</v>
      </c>
      <c r="E132">
        <v>148</v>
      </c>
      <c r="F132">
        <v>-11.8775768</v>
      </c>
      <c r="G132">
        <v>17.5691241</v>
      </c>
      <c r="H132">
        <v>0.38600000000000001</v>
      </c>
      <c r="I132">
        <v>46.590499999999999</v>
      </c>
      <c r="J132">
        <v>5.0121375319999997</v>
      </c>
      <c r="K132">
        <v>3.4638795849999999</v>
      </c>
      <c r="L132">
        <v>3900.710372</v>
      </c>
      <c r="M132">
        <v>0.84499999999999997</v>
      </c>
      <c r="N132">
        <v>0.353062392</v>
      </c>
      <c r="O132">
        <v>4.4403750300000002</v>
      </c>
      <c r="P132">
        <v>2.3338220120000002</v>
      </c>
      <c r="Q132">
        <v>4600.2809299999999</v>
      </c>
      <c r="R132">
        <v>0</v>
      </c>
      <c r="S132">
        <v>0</v>
      </c>
      <c r="T132">
        <v>0</v>
      </c>
      <c r="U132">
        <v>0</v>
      </c>
      <c r="V132">
        <v>0</v>
      </c>
      <c r="W132">
        <v>0.66500000000000004</v>
      </c>
      <c r="X132">
        <v>766</v>
      </c>
      <c r="Y132">
        <v>176.25299999999999</v>
      </c>
      <c r="Z132">
        <v>0</v>
      </c>
      <c r="AA132">
        <v>10.19907665</v>
      </c>
      <c r="AB132">
        <v>28.836963650000001</v>
      </c>
      <c r="AC132">
        <v>15.454545449999999</v>
      </c>
      <c r="AD132">
        <v>84.545454550000002</v>
      </c>
      <c r="AE132">
        <v>75.546000000000006</v>
      </c>
      <c r="AF132">
        <v>79.055000000000007</v>
      </c>
      <c r="AG132">
        <v>0.379</v>
      </c>
      <c r="AH132">
        <v>1.8134715029999999</v>
      </c>
      <c r="AI132">
        <v>0.57069756699999996</v>
      </c>
      <c r="AJ132">
        <v>3.26</v>
      </c>
      <c r="AK132">
        <v>0.41788830300000002</v>
      </c>
      <c r="AL132">
        <v>43.713900000000002</v>
      </c>
      <c r="AM132">
        <v>5.5918574330000004</v>
      </c>
      <c r="AN132">
        <v>4.726426601</v>
      </c>
      <c r="AO132">
        <v>0.84487263599999995</v>
      </c>
    </row>
    <row r="133" spans="1:41" x14ac:dyDescent="0.3">
      <c r="A133" t="s">
        <v>301</v>
      </c>
      <c r="B133" t="s">
        <v>302</v>
      </c>
      <c r="C133" t="s">
        <v>43</v>
      </c>
      <c r="D133">
        <v>2002</v>
      </c>
      <c r="E133">
        <v>148</v>
      </c>
      <c r="F133">
        <v>-11.8775768</v>
      </c>
      <c r="G133">
        <v>17.5691241</v>
      </c>
      <c r="H133">
        <v>0.40300000000000002</v>
      </c>
      <c r="I133">
        <v>47.386499999999998</v>
      </c>
      <c r="J133">
        <v>5.4145933790000003</v>
      </c>
      <c r="K133">
        <v>3.5044034630000001</v>
      </c>
      <c r="L133">
        <v>4659.9544660000001</v>
      </c>
      <c r="M133">
        <v>0.84</v>
      </c>
      <c r="N133">
        <v>0.36706635599999998</v>
      </c>
      <c r="O133">
        <v>4.7810200060000003</v>
      </c>
      <c r="P133">
        <v>2.3952287889999999</v>
      </c>
      <c r="Q133">
        <v>5489.3305529999998</v>
      </c>
      <c r="R133">
        <v>0</v>
      </c>
      <c r="S133">
        <v>0</v>
      </c>
      <c r="T133">
        <v>0</v>
      </c>
      <c r="U133">
        <v>0</v>
      </c>
      <c r="V133">
        <v>0</v>
      </c>
      <c r="W133">
        <v>0.65700000000000003</v>
      </c>
      <c r="X133">
        <v>690</v>
      </c>
      <c r="Y133">
        <v>175.34100000000001</v>
      </c>
      <c r="Z133">
        <v>0</v>
      </c>
      <c r="AA133">
        <v>11.11886773</v>
      </c>
      <c r="AB133">
        <v>29.426029499999999</v>
      </c>
      <c r="AC133">
        <v>15.454545449999999</v>
      </c>
      <c r="AD133">
        <v>84.545454550000002</v>
      </c>
      <c r="AE133">
        <v>75.563999999999993</v>
      </c>
      <c r="AF133">
        <v>79.016999999999996</v>
      </c>
      <c r="AG133">
        <v>0.39500000000000002</v>
      </c>
      <c r="AH133">
        <v>1.9851116630000001</v>
      </c>
      <c r="AI133">
        <v>0.71909356300000005</v>
      </c>
      <c r="AJ133">
        <v>3.04</v>
      </c>
      <c r="AK133">
        <v>0.43684538699999997</v>
      </c>
      <c r="AL133">
        <v>44.940399999999997</v>
      </c>
      <c r="AM133">
        <v>6.0572233200000003</v>
      </c>
      <c r="AN133">
        <v>4.743724566</v>
      </c>
      <c r="AO133">
        <v>0.840266069</v>
      </c>
    </row>
    <row r="134" spans="1:41" x14ac:dyDescent="0.3">
      <c r="A134" t="s">
        <v>301</v>
      </c>
      <c r="B134" t="s">
        <v>302</v>
      </c>
      <c r="C134" t="s">
        <v>43</v>
      </c>
      <c r="D134">
        <v>2003</v>
      </c>
      <c r="E134">
        <v>148</v>
      </c>
      <c r="F134">
        <v>-11.8775768</v>
      </c>
      <c r="G134">
        <v>17.5691241</v>
      </c>
      <c r="H134">
        <v>0.42</v>
      </c>
      <c r="I134">
        <v>49.6173</v>
      </c>
      <c r="J134">
        <v>5.8170492249999999</v>
      </c>
      <c r="K134">
        <v>3.5449273400000001</v>
      </c>
      <c r="L134">
        <v>4684.3848280000002</v>
      </c>
      <c r="M134">
        <v>0.83599999999999997</v>
      </c>
      <c r="N134">
        <v>0.38173839500000001</v>
      </c>
      <c r="O134">
        <v>5.1216649810000003</v>
      </c>
      <c r="P134">
        <v>2.4566355670000002</v>
      </c>
      <c r="Q134">
        <v>5509.3703880000003</v>
      </c>
      <c r="R134">
        <v>0</v>
      </c>
      <c r="S134">
        <v>0</v>
      </c>
      <c r="T134">
        <v>0</v>
      </c>
      <c r="U134">
        <v>0</v>
      </c>
      <c r="V134">
        <v>0</v>
      </c>
      <c r="W134">
        <v>0.64900000000000002</v>
      </c>
      <c r="X134">
        <v>628</v>
      </c>
      <c r="Y134">
        <v>171.81700000000001</v>
      </c>
      <c r="Z134">
        <v>0</v>
      </c>
      <c r="AA134">
        <v>12.0386588</v>
      </c>
      <c r="AB134">
        <v>30.015095339999998</v>
      </c>
      <c r="AC134">
        <v>15.454545449999999</v>
      </c>
      <c r="AD134">
        <v>84.545454550000002</v>
      </c>
      <c r="AE134">
        <v>75.59</v>
      </c>
      <c r="AF134">
        <v>78.960999999999999</v>
      </c>
      <c r="AG134">
        <v>0.41299999999999998</v>
      </c>
      <c r="AH134">
        <v>1.6666666670000001</v>
      </c>
      <c r="AI134">
        <v>0.49604119000000002</v>
      </c>
      <c r="AJ134">
        <v>3.02</v>
      </c>
      <c r="AK134">
        <v>0.456631391</v>
      </c>
      <c r="AL134">
        <v>47.567900000000002</v>
      </c>
      <c r="AM134">
        <v>6.5225892070000002</v>
      </c>
      <c r="AN134">
        <v>4.7610225310000001</v>
      </c>
      <c r="AO134">
        <v>0.835988069</v>
      </c>
    </row>
    <row r="135" spans="1:41" x14ac:dyDescent="0.3">
      <c r="A135" t="s">
        <v>301</v>
      </c>
      <c r="B135" t="s">
        <v>302</v>
      </c>
      <c r="C135" t="s">
        <v>43</v>
      </c>
      <c r="D135">
        <v>2004</v>
      </c>
      <c r="E135">
        <v>148</v>
      </c>
      <c r="F135">
        <v>-11.8775768</v>
      </c>
      <c r="G135">
        <v>17.5691241</v>
      </c>
      <c r="H135">
        <v>0.433</v>
      </c>
      <c r="I135">
        <v>50.591999999999999</v>
      </c>
      <c r="J135">
        <v>6.2195050719999996</v>
      </c>
      <c r="K135">
        <v>3.5854512180000002</v>
      </c>
      <c r="L135">
        <v>4929.9454839999999</v>
      </c>
      <c r="M135">
        <v>0.84</v>
      </c>
      <c r="N135">
        <v>0.39437302899999999</v>
      </c>
      <c r="O135">
        <v>5.4623099570000004</v>
      </c>
      <c r="P135">
        <v>2.5180423439999999</v>
      </c>
      <c r="Q135">
        <v>5787.847205</v>
      </c>
      <c r="R135">
        <v>0</v>
      </c>
      <c r="S135">
        <v>0</v>
      </c>
      <c r="T135">
        <v>0</v>
      </c>
      <c r="U135">
        <v>0</v>
      </c>
      <c r="V135">
        <v>0</v>
      </c>
      <c r="W135">
        <v>0.64300000000000002</v>
      </c>
      <c r="X135">
        <v>574</v>
      </c>
      <c r="Y135">
        <v>170.79499999999999</v>
      </c>
      <c r="Z135">
        <v>0</v>
      </c>
      <c r="AA135">
        <v>12.95844988</v>
      </c>
      <c r="AB135">
        <v>30.604161189999999</v>
      </c>
      <c r="AC135">
        <v>15</v>
      </c>
      <c r="AD135">
        <v>85</v>
      </c>
      <c r="AE135">
        <v>75.617000000000004</v>
      </c>
      <c r="AF135">
        <v>78.900999999999996</v>
      </c>
      <c r="AG135">
        <v>0.42399999999999999</v>
      </c>
      <c r="AH135">
        <v>2.0785219399999999</v>
      </c>
      <c r="AI135">
        <v>0.99693226599999996</v>
      </c>
      <c r="AJ135">
        <v>3.12</v>
      </c>
      <c r="AK135">
        <v>0.46940151699999999</v>
      </c>
      <c r="AL135">
        <v>48.531999999999996</v>
      </c>
      <c r="AM135">
        <v>6.9879550930000001</v>
      </c>
      <c r="AN135">
        <v>4.7783204960000001</v>
      </c>
      <c r="AO135">
        <v>0.84016138600000001</v>
      </c>
    </row>
    <row r="136" spans="1:41" x14ac:dyDescent="0.3">
      <c r="A136" t="s">
        <v>301</v>
      </c>
      <c r="B136" t="s">
        <v>302</v>
      </c>
      <c r="C136" t="s">
        <v>43</v>
      </c>
      <c r="D136">
        <v>2005</v>
      </c>
      <c r="E136">
        <v>148</v>
      </c>
      <c r="F136">
        <v>-11.8775768</v>
      </c>
      <c r="G136">
        <v>17.5691241</v>
      </c>
      <c r="H136">
        <v>0.44700000000000001</v>
      </c>
      <c r="I136">
        <v>51.569899999999997</v>
      </c>
      <c r="J136">
        <v>6.6219609180000001</v>
      </c>
      <c r="K136">
        <v>3.6259750949999998</v>
      </c>
      <c r="L136">
        <v>5390.6996479999998</v>
      </c>
      <c r="M136">
        <v>0.84399999999999997</v>
      </c>
      <c r="N136">
        <v>0.40827329400000001</v>
      </c>
      <c r="O136">
        <v>5.8029549319999996</v>
      </c>
      <c r="P136">
        <v>2.5794491220000002</v>
      </c>
      <c r="Q136">
        <v>6317.6760649999997</v>
      </c>
      <c r="R136">
        <v>0</v>
      </c>
      <c r="S136">
        <v>0</v>
      </c>
      <c r="T136">
        <v>0</v>
      </c>
      <c r="U136">
        <v>0</v>
      </c>
      <c r="V136">
        <v>0</v>
      </c>
      <c r="W136">
        <v>0.63600000000000001</v>
      </c>
      <c r="X136">
        <v>519</v>
      </c>
      <c r="Y136">
        <v>170.95099999999999</v>
      </c>
      <c r="Z136">
        <v>0</v>
      </c>
      <c r="AA136">
        <v>13.87824095</v>
      </c>
      <c r="AB136">
        <v>31.193227029999999</v>
      </c>
      <c r="AC136">
        <v>15</v>
      </c>
      <c r="AD136">
        <v>85</v>
      </c>
      <c r="AE136">
        <v>75.641000000000005</v>
      </c>
      <c r="AF136">
        <v>78.849999999999994</v>
      </c>
      <c r="AG136">
        <v>0.437</v>
      </c>
      <c r="AH136">
        <v>2.2371364649999999</v>
      </c>
      <c r="AI136">
        <v>0.97799677100000004</v>
      </c>
      <c r="AJ136">
        <v>3.39</v>
      </c>
      <c r="AK136">
        <v>0.48366785499999998</v>
      </c>
      <c r="AL136">
        <v>49.508000000000003</v>
      </c>
      <c r="AM136">
        <v>7.45332098</v>
      </c>
      <c r="AN136">
        <v>4.7956184610000001</v>
      </c>
      <c r="AO136">
        <v>0.84411913999999999</v>
      </c>
    </row>
    <row r="137" spans="1:41" x14ac:dyDescent="0.3">
      <c r="A137" t="s">
        <v>301</v>
      </c>
      <c r="B137" t="s">
        <v>302</v>
      </c>
      <c r="C137" t="s">
        <v>43</v>
      </c>
      <c r="D137">
        <v>2006</v>
      </c>
      <c r="E137">
        <v>148</v>
      </c>
      <c r="F137">
        <v>-11.8775768</v>
      </c>
      <c r="G137">
        <v>17.5691241</v>
      </c>
      <c r="H137">
        <v>0.45900000000000002</v>
      </c>
      <c r="I137">
        <v>52.3688</v>
      </c>
      <c r="J137">
        <v>7.0244167649999998</v>
      </c>
      <c r="K137">
        <v>3.6664989729999999</v>
      </c>
      <c r="L137">
        <v>5672.1264639999999</v>
      </c>
      <c r="M137">
        <v>0.84899999999999998</v>
      </c>
      <c r="N137">
        <v>0.42031134799999997</v>
      </c>
      <c r="O137">
        <v>6.1435999079999997</v>
      </c>
      <c r="P137">
        <v>2.640855899</v>
      </c>
      <c r="Q137">
        <v>6639.3331120000003</v>
      </c>
      <c r="R137">
        <v>0</v>
      </c>
      <c r="S137">
        <v>0</v>
      </c>
      <c r="T137">
        <v>0</v>
      </c>
      <c r="U137">
        <v>0</v>
      </c>
      <c r="V137">
        <v>0</v>
      </c>
      <c r="W137">
        <v>0.628</v>
      </c>
      <c r="X137">
        <v>473</v>
      </c>
      <c r="Y137">
        <v>169.36600000000001</v>
      </c>
      <c r="Z137">
        <v>0</v>
      </c>
      <c r="AA137">
        <v>14.79803203</v>
      </c>
      <c r="AB137">
        <v>31.78229288</v>
      </c>
      <c r="AC137">
        <v>15</v>
      </c>
      <c r="AD137">
        <v>85</v>
      </c>
      <c r="AE137">
        <v>75.625</v>
      </c>
      <c r="AF137">
        <v>78.897000000000006</v>
      </c>
      <c r="AG137">
        <v>0.44900000000000001</v>
      </c>
      <c r="AH137">
        <v>2.1786492370000001</v>
      </c>
      <c r="AI137">
        <v>1.0968639499999999</v>
      </c>
      <c r="AJ137">
        <v>3.2</v>
      </c>
      <c r="AK137">
        <v>0.49512992099999997</v>
      </c>
      <c r="AL137">
        <v>50.226999999999997</v>
      </c>
      <c r="AM137">
        <v>7.9186868669999999</v>
      </c>
      <c r="AN137">
        <v>4.8129164260000001</v>
      </c>
      <c r="AO137">
        <v>0.84889102900000002</v>
      </c>
    </row>
    <row r="138" spans="1:41" x14ac:dyDescent="0.3">
      <c r="A138" t="s">
        <v>301</v>
      </c>
      <c r="B138" t="s">
        <v>302</v>
      </c>
      <c r="C138" t="s">
        <v>43</v>
      </c>
      <c r="D138">
        <v>2007</v>
      </c>
      <c r="E138">
        <v>148</v>
      </c>
      <c r="F138">
        <v>-11.8775768</v>
      </c>
      <c r="G138">
        <v>17.5691241</v>
      </c>
      <c r="H138">
        <v>0.47499999999999998</v>
      </c>
      <c r="I138">
        <v>53.6419</v>
      </c>
      <c r="J138">
        <v>7.4268726110000003</v>
      </c>
      <c r="K138">
        <v>3.70702285</v>
      </c>
      <c r="L138">
        <v>6359.1813760000005</v>
      </c>
      <c r="M138">
        <v>0.85299999999999998</v>
      </c>
      <c r="N138">
        <v>0.436424808</v>
      </c>
      <c r="O138">
        <v>6.4842448829999997</v>
      </c>
      <c r="P138">
        <v>2.7022626769999998</v>
      </c>
      <c r="Q138">
        <v>7433.9157160000004</v>
      </c>
      <c r="R138">
        <v>0</v>
      </c>
      <c r="S138">
        <v>0</v>
      </c>
      <c r="T138">
        <v>0</v>
      </c>
      <c r="U138">
        <v>0</v>
      </c>
      <c r="V138">
        <v>0</v>
      </c>
      <c r="W138">
        <v>0.621</v>
      </c>
      <c r="X138">
        <v>431</v>
      </c>
      <c r="Y138">
        <v>168.678</v>
      </c>
      <c r="Z138">
        <v>0</v>
      </c>
      <c r="AA138">
        <v>15.7178231</v>
      </c>
      <c r="AB138">
        <v>32.371358720000003</v>
      </c>
      <c r="AC138">
        <v>15</v>
      </c>
      <c r="AD138">
        <v>85</v>
      </c>
      <c r="AE138">
        <v>75.614000000000004</v>
      </c>
      <c r="AF138">
        <v>78.930000000000007</v>
      </c>
      <c r="AG138">
        <v>0.46200000000000002</v>
      </c>
      <c r="AH138">
        <v>2.736842105</v>
      </c>
      <c r="AI138">
        <v>1.1947795409999999</v>
      </c>
      <c r="AJ138">
        <v>3.91</v>
      </c>
      <c r="AK138">
        <v>0.51171212799999999</v>
      </c>
      <c r="AL138">
        <v>51.472700000000003</v>
      </c>
      <c r="AM138">
        <v>8.3840527530000006</v>
      </c>
      <c r="AN138">
        <v>4.8302143900000001</v>
      </c>
      <c r="AO138">
        <v>0.85287173000000005</v>
      </c>
    </row>
    <row r="139" spans="1:41" x14ac:dyDescent="0.3">
      <c r="A139" t="s">
        <v>301</v>
      </c>
      <c r="B139" t="s">
        <v>302</v>
      </c>
      <c r="C139" t="s">
        <v>43</v>
      </c>
      <c r="D139">
        <v>2008</v>
      </c>
      <c r="E139">
        <v>148</v>
      </c>
      <c r="F139">
        <v>-11.8775768</v>
      </c>
      <c r="G139">
        <v>17.5691241</v>
      </c>
      <c r="H139">
        <v>0.48599999999999999</v>
      </c>
      <c r="I139">
        <v>54.6327</v>
      </c>
      <c r="J139">
        <v>7.829328458</v>
      </c>
      <c r="K139">
        <v>3.7475467280000001</v>
      </c>
      <c r="L139">
        <v>6490.7877369999997</v>
      </c>
      <c r="M139">
        <v>0.85499999999999998</v>
      </c>
      <c r="N139">
        <v>0.447393983</v>
      </c>
      <c r="O139">
        <v>6.8248898589999998</v>
      </c>
      <c r="P139">
        <v>2.763669454</v>
      </c>
      <c r="Q139">
        <v>7577.9452490000003</v>
      </c>
      <c r="R139">
        <v>0</v>
      </c>
      <c r="S139">
        <v>0</v>
      </c>
      <c r="T139">
        <v>0</v>
      </c>
      <c r="U139">
        <v>0</v>
      </c>
      <c r="V139">
        <v>0</v>
      </c>
      <c r="W139">
        <v>0.56799999999999995</v>
      </c>
      <c r="X139">
        <v>395</v>
      </c>
      <c r="Y139">
        <v>168.70099999999999</v>
      </c>
      <c r="Z139">
        <v>0</v>
      </c>
      <c r="AA139">
        <v>16.63761418</v>
      </c>
      <c r="AB139">
        <v>32.960424570000001</v>
      </c>
      <c r="AC139">
        <v>37.272727269999997</v>
      </c>
      <c r="AD139">
        <v>62.727272730000003</v>
      </c>
      <c r="AE139">
        <v>75.606999999999999</v>
      </c>
      <c r="AF139">
        <v>78.954999999999998</v>
      </c>
      <c r="AG139">
        <v>0.47099999999999997</v>
      </c>
      <c r="AH139">
        <v>3.0864197529999999</v>
      </c>
      <c r="AI139">
        <v>1.174720223</v>
      </c>
      <c r="AJ139">
        <v>4.95</v>
      </c>
      <c r="AK139">
        <v>0.52356976600000005</v>
      </c>
      <c r="AL139">
        <v>52.5274</v>
      </c>
      <c r="AM139">
        <v>8.8494186399999997</v>
      </c>
      <c r="AN139">
        <v>4.8475123550000001</v>
      </c>
      <c r="AO139">
        <v>0.85450691000000001</v>
      </c>
    </row>
    <row r="140" spans="1:41" x14ac:dyDescent="0.3">
      <c r="A140" t="s">
        <v>301</v>
      </c>
      <c r="B140" t="s">
        <v>302</v>
      </c>
      <c r="C140" t="s">
        <v>43</v>
      </c>
      <c r="D140">
        <v>2009</v>
      </c>
      <c r="E140">
        <v>148</v>
      </c>
      <c r="F140">
        <v>-11.8775768</v>
      </c>
      <c r="G140">
        <v>17.5691241</v>
      </c>
      <c r="H140">
        <v>0.5</v>
      </c>
      <c r="I140">
        <v>55.751600000000003</v>
      </c>
      <c r="J140">
        <v>8.2317843039999996</v>
      </c>
      <c r="K140">
        <v>3.7880706050000001</v>
      </c>
      <c r="L140">
        <v>6999.175405</v>
      </c>
      <c r="M140">
        <v>0.85899999999999999</v>
      </c>
      <c r="N140">
        <v>0.46171092600000002</v>
      </c>
      <c r="O140">
        <v>7.1655348339999998</v>
      </c>
      <c r="P140">
        <v>2.8250762319999998</v>
      </c>
      <c r="Q140">
        <v>8161.2659739999999</v>
      </c>
      <c r="R140">
        <v>0</v>
      </c>
      <c r="S140">
        <v>0</v>
      </c>
      <c r="T140">
        <v>0</v>
      </c>
      <c r="U140">
        <v>0</v>
      </c>
      <c r="V140">
        <v>0</v>
      </c>
      <c r="W140">
        <v>0.56000000000000005</v>
      </c>
      <c r="X140">
        <v>359</v>
      </c>
      <c r="Y140">
        <v>169.58600000000001</v>
      </c>
      <c r="Z140">
        <v>0</v>
      </c>
      <c r="AA140">
        <v>17.557405249999999</v>
      </c>
      <c r="AB140">
        <v>33.549490419999998</v>
      </c>
      <c r="AC140">
        <v>38.636363639999999</v>
      </c>
      <c r="AD140">
        <v>61.363636360000001</v>
      </c>
      <c r="AE140">
        <v>75.602999999999994</v>
      </c>
      <c r="AF140">
        <v>78.97</v>
      </c>
      <c r="AG140">
        <v>0.48299999999999998</v>
      </c>
      <c r="AH140">
        <v>3.4</v>
      </c>
      <c r="AI140">
        <v>1.224334013</v>
      </c>
      <c r="AJ140">
        <v>5.58</v>
      </c>
      <c r="AK140">
        <v>0.53736395999999997</v>
      </c>
      <c r="AL140">
        <v>53.537100000000002</v>
      </c>
      <c r="AM140">
        <v>9.3147845270000005</v>
      </c>
      <c r="AN140">
        <v>4.8648103200000001</v>
      </c>
      <c r="AO140">
        <v>0.85921453699999994</v>
      </c>
    </row>
    <row r="141" spans="1:41" x14ac:dyDescent="0.3">
      <c r="A141" t="s">
        <v>301</v>
      </c>
      <c r="B141" t="s">
        <v>302</v>
      </c>
      <c r="C141" t="s">
        <v>43</v>
      </c>
      <c r="D141">
        <v>1990</v>
      </c>
      <c r="E141">
        <v>148</v>
      </c>
      <c r="F141">
        <v>-11.8775768</v>
      </c>
      <c r="G141">
        <v>17.5691241</v>
      </c>
      <c r="H141">
        <v>0</v>
      </c>
      <c r="I141">
        <v>41.893300000000004</v>
      </c>
      <c r="J141">
        <v>3.5374801159999998</v>
      </c>
      <c r="K141">
        <v>4.729964938004855</v>
      </c>
      <c r="L141">
        <v>4845.7069009999996</v>
      </c>
      <c r="M141">
        <v>0.50724757281553401</v>
      </c>
      <c r="N141">
        <v>0.32204465877669886</v>
      </c>
      <c r="O141">
        <v>3.2802233599999999</v>
      </c>
      <c r="P141">
        <v>4.1400515473737904</v>
      </c>
      <c r="Q141">
        <v>5770.7781379999997</v>
      </c>
      <c r="R141">
        <v>0</v>
      </c>
      <c r="S141">
        <v>0</v>
      </c>
      <c r="T141">
        <v>0</v>
      </c>
      <c r="U141">
        <v>0</v>
      </c>
      <c r="V141">
        <v>0</v>
      </c>
      <c r="W141">
        <v>0.72499999999999998</v>
      </c>
      <c r="X141">
        <v>1150</v>
      </c>
      <c r="Y141">
        <v>198.803</v>
      </c>
      <c r="Z141">
        <v>0</v>
      </c>
      <c r="AA141">
        <v>4.4957169400000003</v>
      </c>
      <c r="AB141">
        <v>23.282537779999998</v>
      </c>
      <c r="AC141">
        <v>9.5454545450000001</v>
      </c>
      <c r="AD141">
        <v>90.454545449999998</v>
      </c>
      <c r="AE141">
        <v>75.408000000000001</v>
      </c>
      <c r="AF141">
        <v>79.292000000000002</v>
      </c>
      <c r="AG141">
        <v>0.3143009708737865</v>
      </c>
      <c r="AH141">
        <v>5.6979849585533868</v>
      </c>
      <c r="AI141">
        <v>0.42958593699999997</v>
      </c>
      <c r="AJ141">
        <v>2.44</v>
      </c>
      <c r="AK141">
        <v>0.35881390270388347</v>
      </c>
      <c r="AL141">
        <v>38.6736</v>
      </c>
      <c r="AM141">
        <v>3.794736871</v>
      </c>
      <c r="AN141">
        <v>5.0341682636165022</v>
      </c>
      <c r="AO141">
        <v>0.89752558699999996</v>
      </c>
    </row>
    <row r="142" spans="1:41" x14ac:dyDescent="0.3">
      <c r="A142" t="s">
        <v>301</v>
      </c>
      <c r="B142" t="s">
        <v>302</v>
      </c>
      <c r="C142" t="s">
        <v>43</v>
      </c>
      <c r="D142">
        <v>1991</v>
      </c>
      <c r="E142">
        <v>148</v>
      </c>
      <c r="F142">
        <v>-11.8775768</v>
      </c>
      <c r="G142">
        <v>17.5691241</v>
      </c>
      <c r="H142">
        <v>0</v>
      </c>
      <c r="I142">
        <v>43.8127</v>
      </c>
      <c r="J142">
        <v>3.3248300550000001</v>
      </c>
      <c r="K142">
        <v>4.8278235732669916</v>
      </c>
      <c r="L142">
        <v>5405.3492569999999</v>
      </c>
      <c r="M142">
        <v>0.50848058252427197</v>
      </c>
      <c r="N142">
        <v>0.32397645691262122</v>
      </c>
      <c r="O142">
        <v>3.0708072020000001</v>
      </c>
      <c r="P142">
        <v>4.2427154205291231</v>
      </c>
      <c r="Q142">
        <v>6437.8371820000002</v>
      </c>
      <c r="R142">
        <v>0</v>
      </c>
      <c r="S142">
        <v>0</v>
      </c>
      <c r="T142">
        <v>0</v>
      </c>
      <c r="U142">
        <v>0</v>
      </c>
      <c r="V142">
        <v>0</v>
      </c>
      <c r="W142">
        <v>0.72299999999999998</v>
      </c>
      <c r="X142">
        <v>1100</v>
      </c>
      <c r="Y142">
        <v>197.30099999999999</v>
      </c>
      <c r="Z142">
        <v>0</v>
      </c>
      <c r="AA142">
        <v>4.8432953080000001</v>
      </c>
      <c r="AB142">
        <v>23.739825239999998</v>
      </c>
      <c r="AC142">
        <v>9.5454545450000001</v>
      </c>
      <c r="AD142">
        <v>90.454545449999998</v>
      </c>
      <c r="AE142">
        <v>75.381</v>
      </c>
      <c r="AF142">
        <v>79.367000000000004</v>
      </c>
      <c r="AG142">
        <v>0.35369902912621365</v>
      </c>
      <c r="AH142">
        <v>6.4417331825242616</v>
      </c>
      <c r="AI142">
        <v>0.41343300900000002</v>
      </c>
      <c r="AJ142">
        <v>2.66</v>
      </c>
      <c r="AK142">
        <v>0.36030658081553391</v>
      </c>
      <c r="AL142">
        <v>41.009099999999997</v>
      </c>
      <c r="AM142">
        <v>3.5788529090000001</v>
      </c>
      <c r="AN142">
        <v>5.1219798690145604</v>
      </c>
      <c r="AO142">
        <v>0.89916885800000002</v>
      </c>
    </row>
    <row r="143" spans="1:41" x14ac:dyDescent="0.3">
      <c r="A143" t="s">
        <v>301</v>
      </c>
      <c r="B143" t="s">
        <v>302</v>
      </c>
      <c r="C143" t="s">
        <v>43</v>
      </c>
      <c r="D143">
        <v>1992</v>
      </c>
      <c r="E143">
        <v>148</v>
      </c>
      <c r="F143">
        <v>-11.8775768</v>
      </c>
      <c r="G143">
        <v>17.5691241</v>
      </c>
      <c r="H143">
        <v>0</v>
      </c>
      <c r="I143">
        <v>42.208799999999997</v>
      </c>
      <c r="J143">
        <v>3.3020899300000002</v>
      </c>
      <c r="K143">
        <v>4.9287288811407794</v>
      </c>
      <c r="L143">
        <v>2073.9023900000002</v>
      </c>
      <c r="M143">
        <v>0.51037864077669903</v>
      </c>
      <c r="N143">
        <v>0.32645669697087354</v>
      </c>
      <c r="O143">
        <v>3.0376642939999998</v>
      </c>
      <c r="P143">
        <v>4.3492776547767029</v>
      </c>
      <c r="Q143">
        <v>2469.4284149999999</v>
      </c>
      <c r="R143">
        <v>0</v>
      </c>
      <c r="S143">
        <v>0</v>
      </c>
      <c r="T143">
        <v>0</v>
      </c>
      <c r="U143">
        <v>0</v>
      </c>
      <c r="V143">
        <v>0</v>
      </c>
      <c r="W143">
        <v>0.72099999999999997</v>
      </c>
      <c r="X143">
        <v>1130</v>
      </c>
      <c r="Y143">
        <v>196.4</v>
      </c>
      <c r="Z143">
        <v>0</v>
      </c>
      <c r="AA143">
        <v>5.2177460800000004</v>
      </c>
      <c r="AB143">
        <v>24.206094190000002</v>
      </c>
      <c r="AC143">
        <v>9.5454545450000001</v>
      </c>
      <c r="AD143">
        <v>90.454545449999998</v>
      </c>
      <c r="AE143">
        <v>75.369</v>
      </c>
      <c r="AF143">
        <v>79.405000000000001</v>
      </c>
      <c r="AG143">
        <v>0.35289320388349499</v>
      </c>
      <c r="AH143">
        <v>6.7808082818058271</v>
      </c>
      <c r="AI143">
        <v>0.40801537999999998</v>
      </c>
      <c r="AJ143">
        <v>4.67</v>
      </c>
      <c r="AK143">
        <v>0.36188015048058253</v>
      </c>
      <c r="AL143">
        <v>39.189</v>
      </c>
      <c r="AM143">
        <v>3.5665155660000001</v>
      </c>
      <c r="AN143">
        <v>5.2120573446601934</v>
      </c>
      <c r="AO143">
        <v>0.90211274799999996</v>
      </c>
    </row>
    <row r="144" spans="1:41" x14ac:dyDescent="0.3">
      <c r="A144" t="s">
        <v>301</v>
      </c>
      <c r="B144" t="s">
        <v>302</v>
      </c>
      <c r="C144" t="s">
        <v>43</v>
      </c>
      <c r="D144">
        <v>1993</v>
      </c>
      <c r="E144">
        <v>148</v>
      </c>
      <c r="F144">
        <v>-11.8775768</v>
      </c>
      <c r="G144">
        <v>17.5691241</v>
      </c>
      <c r="H144">
        <v>0</v>
      </c>
      <c r="I144">
        <v>42.100900000000003</v>
      </c>
      <c r="J144">
        <v>3.3858699400000001</v>
      </c>
      <c r="K144">
        <v>5.0288894720048534</v>
      </c>
      <c r="L144">
        <v>2034.215197</v>
      </c>
      <c r="M144">
        <v>0.51666990291262138</v>
      </c>
      <c r="N144">
        <v>0.33283265436407738</v>
      </c>
      <c r="O144">
        <v>3.1022945329999998</v>
      </c>
      <c r="P144">
        <v>4.4535935881262088</v>
      </c>
      <c r="Q144">
        <v>2422.2698479999999</v>
      </c>
      <c r="R144">
        <v>0</v>
      </c>
      <c r="S144">
        <v>0</v>
      </c>
      <c r="T144">
        <v>0</v>
      </c>
      <c r="U144">
        <v>0</v>
      </c>
      <c r="V144">
        <v>0</v>
      </c>
      <c r="W144">
        <v>0.71899999999999997</v>
      </c>
      <c r="X144">
        <v>1110</v>
      </c>
      <c r="Y144">
        <v>195.398</v>
      </c>
      <c r="Z144">
        <v>0</v>
      </c>
      <c r="AA144">
        <v>5.6211468489999996</v>
      </c>
      <c r="AB144">
        <v>24.681521029999999</v>
      </c>
      <c r="AC144">
        <v>9.5454545450000001</v>
      </c>
      <c r="AD144">
        <v>90.454545449999998</v>
      </c>
      <c r="AE144">
        <v>75.370999999999995</v>
      </c>
      <c r="AF144">
        <v>79.409000000000006</v>
      </c>
      <c r="AG144">
        <v>0.35715533980582514</v>
      </c>
      <c r="AH144">
        <v>7.0060221671699061</v>
      </c>
      <c r="AI144">
        <v>0.43964653599999998</v>
      </c>
      <c r="AJ144">
        <v>3.31</v>
      </c>
      <c r="AK144">
        <v>0.36776512266504852</v>
      </c>
      <c r="AL144">
        <v>38.161299999999997</v>
      </c>
      <c r="AM144">
        <v>3.669445348</v>
      </c>
      <c r="AN144">
        <v>5.30201381130097</v>
      </c>
      <c r="AO144">
        <v>0.90501418899999997</v>
      </c>
    </row>
    <row r="145" spans="1:41" x14ac:dyDescent="0.3">
      <c r="A145" t="s">
        <v>301</v>
      </c>
      <c r="B145" t="s">
        <v>302</v>
      </c>
      <c r="C145" t="s">
        <v>43</v>
      </c>
      <c r="D145">
        <v>1994</v>
      </c>
      <c r="E145">
        <v>148</v>
      </c>
      <c r="F145">
        <v>-11.8775768</v>
      </c>
      <c r="G145">
        <v>17.5691241</v>
      </c>
      <c r="H145">
        <v>0</v>
      </c>
      <c r="I145">
        <v>43.421700000000001</v>
      </c>
      <c r="J145">
        <v>3.4696499510000001</v>
      </c>
      <c r="K145">
        <v>5.1279102527718443</v>
      </c>
      <c r="L145">
        <v>1557.198363</v>
      </c>
      <c r="M145">
        <v>0.51783009708737859</v>
      </c>
      <c r="N145">
        <v>0.33626234985436887</v>
      </c>
      <c r="O145">
        <v>3.166316997</v>
      </c>
      <c r="P145">
        <v>4.5577925987524255</v>
      </c>
      <c r="Q145">
        <v>1854.1814019999999</v>
      </c>
      <c r="R145">
        <v>0</v>
      </c>
      <c r="S145">
        <v>0</v>
      </c>
      <c r="T145">
        <v>0</v>
      </c>
      <c r="U145">
        <v>0</v>
      </c>
      <c r="V145">
        <v>0</v>
      </c>
      <c r="W145">
        <v>0.71699999999999997</v>
      </c>
      <c r="X145">
        <v>1130</v>
      </c>
      <c r="Y145">
        <v>195.291</v>
      </c>
      <c r="Z145">
        <v>0</v>
      </c>
      <c r="AA145">
        <v>6.0557358309999998</v>
      </c>
      <c r="AB145">
        <v>25.166285630000001</v>
      </c>
      <c r="AC145">
        <v>9.5454545450000001</v>
      </c>
      <c r="AD145">
        <v>90.454545449999998</v>
      </c>
      <c r="AE145">
        <v>75.387</v>
      </c>
      <c r="AF145">
        <v>79.381</v>
      </c>
      <c r="AG145">
        <v>0.35981553398058258</v>
      </c>
      <c r="AH145">
        <v>6.9930255728883441</v>
      </c>
      <c r="AI145">
        <v>0.28617982800000002</v>
      </c>
      <c r="AJ145">
        <v>3.08</v>
      </c>
      <c r="AK145">
        <v>0.37082194588834955</v>
      </c>
      <c r="AL145">
        <v>39.733499999999999</v>
      </c>
      <c r="AM145">
        <v>3.772982904</v>
      </c>
      <c r="AN145">
        <v>5.390603797339808</v>
      </c>
      <c r="AO145">
        <v>0.90680272200000001</v>
      </c>
    </row>
    <row r="146" spans="1:41" x14ac:dyDescent="0.3">
      <c r="A146" t="s">
        <v>301</v>
      </c>
      <c r="B146" t="s">
        <v>302</v>
      </c>
      <c r="C146" t="s">
        <v>43</v>
      </c>
      <c r="D146">
        <v>1995</v>
      </c>
      <c r="E146">
        <v>148</v>
      </c>
      <c r="F146">
        <v>-11.8775768</v>
      </c>
      <c r="G146">
        <v>17.5691241</v>
      </c>
      <c r="H146">
        <v>0</v>
      </c>
      <c r="I146">
        <v>45.8491</v>
      </c>
      <c r="J146">
        <v>3.553429961</v>
      </c>
      <c r="K146">
        <v>5.3929296566650491</v>
      </c>
      <c r="L146">
        <v>3411.9069300000001</v>
      </c>
      <c r="M146">
        <v>0.5999126213592233</v>
      </c>
      <c r="N146">
        <v>0.38985375532524258</v>
      </c>
      <c r="O146">
        <v>3.229732609</v>
      </c>
      <c r="P146">
        <v>4.8062779173592256</v>
      </c>
      <c r="Q146">
        <v>4057.9479649999998</v>
      </c>
      <c r="R146">
        <v>0</v>
      </c>
      <c r="S146">
        <v>0</v>
      </c>
      <c r="T146">
        <v>0</v>
      </c>
      <c r="U146">
        <v>0</v>
      </c>
      <c r="V146">
        <v>0</v>
      </c>
      <c r="W146">
        <v>0.71399999999999997</v>
      </c>
      <c r="X146">
        <v>1060</v>
      </c>
      <c r="Y146">
        <v>193.23699999999999</v>
      </c>
      <c r="Z146">
        <v>0</v>
      </c>
      <c r="AA146">
        <v>6.5239242879999999</v>
      </c>
      <c r="AB146">
        <v>25.66057138</v>
      </c>
      <c r="AC146">
        <v>9.5454545450000001</v>
      </c>
      <c r="AD146">
        <v>90.454545449999998</v>
      </c>
      <c r="AE146">
        <v>75.415999999999997</v>
      </c>
      <c r="AF146">
        <v>79.320999999999998</v>
      </c>
      <c r="AG146">
        <v>0.38684951456310668</v>
      </c>
      <c r="AH146">
        <v>7.3717317969174685</v>
      </c>
      <c r="AI146">
        <v>0.78513720099999995</v>
      </c>
      <c r="AJ146">
        <v>2.08</v>
      </c>
      <c r="AK146">
        <v>0.42775183511165038</v>
      </c>
      <c r="AL146">
        <v>43.884700000000002</v>
      </c>
      <c r="AM146">
        <v>3.8771273129999999</v>
      </c>
      <c r="AN146">
        <v>5.6375034673689335</v>
      </c>
      <c r="AO146">
        <v>0.91140171299999995</v>
      </c>
    </row>
    <row r="147" spans="1:41" x14ac:dyDescent="0.3">
      <c r="A147" t="s">
        <v>301</v>
      </c>
      <c r="B147" t="s">
        <v>302</v>
      </c>
      <c r="C147" t="s">
        <v>43</v>
      </c>
      <c r="D147">
        <v>1996</v>
      </c>
      <c r="E147">
        <v>148</v>
      </c>
      <c r="F147">
        <v>-11.8775768</v>
      </c>
      <c r="G147">
        <v>17.5691241</v>
      </c>
      <c r="H147">
        <v>0</v>
      </c>
      <c r="I147">
        <v>46.032899999999998</v>
      </c>
      <c r="J147">
        <v>3.637209972</v>
      </c>
      <c r="K147">
        <v>5.4850326999708727</v>
      </c>
      <c r="L147">
        <v>3372.9942649999998</v>
      </c>
      <c r="M147">
        <v>0.60151941747572801</v>
      </c>
      <c r="N147">
        <v>0.3941795382912624</v>
      </c>
      <c r="O147">
        <v>3.292542321</v>
      </c>
      <c r="P147">
        <v>4.9073738868640744</v>
      </c>
      <c r="Q147">
        <v>4006.25243</v>
      </c>
      <c r="R147">
        <v>0</v>
      </c>
      <c r="S147">
        <v>0</v>
      </c>
      <c r="T147">
        <v>0</v>
      </c>
      <c r="U147">
        <v>0</v>
      </c>
      <c r="V147">
        <v>0</v>
      </c>
      <c r="W147">
        <v>0.71199999999999997</v>
      </c>
      <c r="X147">
        <v>1020</v>
      </c>
      <c r="Y147">
        <v>192.84100000000001</v>
      </c>
      <c r="Z147">
        <v>0</v>
      </c>
      <c r="AA147">
        <v>7.0283099040000003</v>
      </c>
      <c r="AB147">
        <v>26.16456531</v>
      </c>
      <c r="AC147">
        <v>9.5454545450000001</v>
      </c>
      <c r="AD147">
        <v>90.454545449999998</v>
      </c>
      <c r="AE147">
        <v>75.414000000000001</v>
      </c>
      <c r="AF147">
        <v>79.334999999999994</v>
      </c>
      <c r="AG147">
        <v>0.39025728155339801</v>
      </c>
      <c r="AH147">
        <v>7.4269469468689344</v>
      </c>
      <c r="AI147">
        <v>0.72385274700000002</v>
      </c>
      <c r="AJ147">
        <v>2.0299999999999998</v>
      </c>
      <c r="AK147">
        <v>0.43154032593689329</v>
      </c>
      <c r="AL147">
        <v>44.117899999999999</v>
      </c>
      <c r="AM147">
        <v>3.9818776229999999</v>
      </c>
      <c r="AN147">
        <v>5.7180610915825252</v>
      </c>
      <c r="AO147">
        <v>0.91342457399999999</v>
      </c>
    </row>
    <row r="148" spans="1:41" x14ac:dyDescent="0.3">
      <c r="A148" t="s">
        <v>301</v>
      </c>
      <c r="B148" t="s">
        <v>302</v>
      </c>
      <c r="C148" t="s">
        <v>43</v>
      </c>
      <c r="D148">
        <v>1997</v>
      </c>
      <c r="E148">
        <v>148</v>
      </c>
      <c r="F148">
        <v>-11.8775768</v>
      </c>
      <c r="G148">
        <v>17.5691241</v>
      </c>
      <c r="H148">
        <v>0</v>
      </c>
      <c r="I148">
        <v>46.3065</v>
      </c>
      <c r="J148">
        <v>3.7209899819999999</v>
      </c>
      <c r="K148">
        <v>5.5792980638543712</v>
      </c>
      <c r="L148">
        <v>3980.7953900000002</v>
      </c>
      <c r="M148">
        <v>0.60359223300970888</v>
      </c>
      <c r="N148">
        <v>0.39818194825728159</v>
      </c>
      <c r="O148">
        <v>3.3547471180000001</v>
      </c>
      <c r="P148">
        <v>5.0074092960485466</v>
      </c>
      <c r="Q148">
        <v>4720.571543</v>
      </c>
      <c r="R148">
        <v>0</v>
      </c>
      <c r="S148">
        <v>0</v>
      </c>
      <c r="T148">
        <v>0</v>
      </c>
      <c r="U148">
        <v>0</v>
      </c>
      <c r="V148">
        <v>0</v>
      </c>
      <c r="W148">
        <v>0.70799999999999996</v>
      </c>
      <c r="X148">
        <v>985</v>
      </c>
      <c r="Y148">
        <v>187.51</v>
      </c>
      <c r="Z148">
        <v>0</v>
      </c>
      <c r="AA148">
        <v>7.5716911969999998</v>
      </c>
      <c r="AB148">
        <v>26.678458070000001</v>
      </c>
      <c r="AC148">
        <v>9.5454545450000001</v>
      </c>
      <c r="AD148">
        <v>90.454545449999998</v>
      </c>
      <c r="AE148">
        <v>75.427999999999997</v>
      </c>
      <c r="AF148">
        <v>79.31</v>
      </c>
      <c r="AG148">
        <v>0.39306310679611645</v>
      </c>
      <c r="AH148">
        <v>7.5121544492038721</v>
      </c>
      <c r="AI148">
        <v>0.49407695400000001</v>
      </c>
      <c r="AJ148">
        <v>2.41</v>
      </c>
      <c r="AK148">
        <v>0.43469952641747567</v>
      </c>
      <c r="AL148">
        <v>44.349600000000002</v>
      </c>
      <c r="AM148">
        <v>4.087232846</v>
      </c>
      <c r="AN148">
        <v>5.8009382772912605</v>
      </c>
      <c r="AO148">
        <v>0.91599351699999998</v>
      </c>
    </row>
    <row r="149" spans="1:41" x14ac:dyDescent="0.3">
      <c r="A149" t="s">
        <v>301</v>
      </c>
      <c r="B149" t="s">
        <v>302</v>
      </c>
      <c r="C149" t="s">
        <v>43</v>
      </c>
      <c r="D149">
        <v>1998</v>
      </c>
      <c r="E149">
        <v>148</v>
      </c>
      <c r="F149">
        <v>-11.8775768</v>
      </c>
      <c r="G149">
        <v>17.5691241</v>
      </c>
      <c r="H149">
        <v>0</v>
      </c>
      <c r="I149">
        <v>45.057000000000002</v>
      </c>
      <c r="J149">
        <v>3.8047699929999999</v>
      </c>
      <c r="K149">
        <v>5.6737933090970909</v>
      </c>
      <c r="L149">
        <v>3902.5837750000001</v>
      </c>
      <c r="M149">
        <v>0.60970388349514548</v>
      </c>
      <c r="N149">
        <v>0.40553625576213559</v>
      </c>
      <c r="O149">
        <v>3.4184401040000001</v>
      </c>
      <c r="P149">
        <v>5.107593104533974</v>
      </c>
      <c r="Q149">
        <v>4620.4285900000004</v>
      </c>
      <c r="R149">
        <v>0</v>
      </c>
      <c r="S149">
        <v>0</v>
      </c>
      <c r="T149">
        <v>0</v>
      </c>
      <c r="U149">
        <v>0</v>
      </c>
      <c r="V149">
        <v>0</v>
      </c>
      <c r="W149">
        <v>0.68300000000000005</v>
      </c>
      <c r="X149">
        <v>953</v>
      </c>
      <c r="Y149">
        <v>182.74199999999999</v>
      </c>
      <c r="Z149">
        <v>0</v>
      </c>
      <c r="AA149">
        <v>8.1570830500000007</v>
      </c>
      <c r="AB149">
        <v>27.20244409</v>
      </c>
      <c r="AC149">
        <v>15.454545449999999</v>
      </c>
      <c r="AD149">
        <v>84.545454550000002</v>
      </c>
      <c r="AE149">
        <v>75.456000000000003</v>
      </c>
      <c r="AF149">
        <v>79.251999999999995</v>
      </c>
      <c r="AG149">
        <v>0.3966601941747574</v>
      </c>
      <c r="AH149">
        <v>7.517853901237868</v>
      </c>
      <c r="AI149">
        <v>0.473215418</v>
      </c>
      <c r="AJ149">
        <v>2.44</v>
      </c>
      <c r="AK149">
        <v>0.44167527780097093</v>
      </c>
      <c r="AL149">
        <v>42.5824</v>
      </c>
      <c r="AM149">
        <v>4.1957597729999998</v>
      </c>
      <c r="AN149">
        <v>5.8839945390145667</v>
      </c>
      <c r="AO149">
        <v>0.91817739399999998</v>
      </c>
    </row>
    <row r="150" spans="1:41" x14ac:dyDescent="0.3">
      <c r="A150" t="s">
        <v>301</v>
      </c>
      <c r="B150" t="s">
        <v>302</v>
      </c>
      <c r="C150" t="s">
        <v>43</v>
      </c>
      <c r="D150">
        <v>2010</v>
      </c>
      <c r="E150">
        <v>148</v>
      </c>
      <c r="F150">
        <v>-11.8775768</v>
      </c>
      <c r="G150">
        <v>17.5691241</v>
      </c>
      <c r="H150">
        <v>0.51</v>
      </c>
      <c r="I150">
        <v>56.7258</v>
      </c>
      <c r="J150">
        <v>8.6342401500000001</v>
      </c>
      <c r="K150">
        <v>3.8285944829999998</v>
      </c>
      <c r="L150">
        <v>6911.7402410000004</v>
      </c>
      <c r="M150">
        <v>0.86699999999999999</v>
      </c>
      <c r="N150">
        <v>0.47332316099999999</v>
      </c>
      <c r="O150">
        <v>7.5061798099999999</v>
      </c>
      <c r="P150">
        <v>2.886483009</v>
      </c>
      <c r="Q150">
        <v>7827.2198060000001</v>
      </c>
      <c r="R150">
        <v>0.33024757281553396</v>
      </c>
      <c r="S150">
        <v>12.601479279985455</v>
      </c>
      <c r="T150">
        <v>12.845281361776721</v>
      </c>
      <c r="U150">
        <v>39.497756959999997</v>
      </c>
      <c r="V150">
        <v>15.117998704310644</v>
      </c>
      <c r="W150">
        <v>0.55100000000000005</v>
      </c>
      <c r="X150">
        <v>326</v>
      </c>
      <c r="Y150">
        <v>164.95500000000001</v>
      </c>
      <c r="Z150">
        <v>24.454000000000001</v>
      </c>
      <c r="AA150">
        <v>18.477196330000002</v>
      </c>
      <c r="AB150">
        <v>34.138556260000001</v>
      </c>
      <c r="AC150">
        <v>38.636363639999999</v>
      </c>
      <c r="AD150">
        <v>61.363636360000001</v>
      </c>
      <c r="AE150">
        <v>75.605000000000004</v>
      </c>
      <c r="AF150">
        <v>78.971999999999994</v>
      </c>
      <c r="AG150">
        <v>0.496</v>
      </c>
      <c r="AH150">
        <v>2.7450980390000002</v>
      </c>
      <c r="AI150">
        <v>1.235836444</v>
      </c>
      <c r="AJ150">
        <v>4.16</v>
      </c>
      <c r="AK150">
        <v>0.54568862100000004</v>
      </c>
      <c r="AL150">
        <v>54.415399999999998</v>
      </c>
      <c r="AM150">
        <v>9.7801504139999995</v>
      </c>
      <c r="AN150">
        <v>4.8821082850000002</v>
      </c>
      <c r="AO150">
        <v>0.86738689899999999</v>
      </c>
    </row>
    <row r="151" spans="1:41" x14ac:dyDescent="0.3">
      <c r="A151" t="s">
        <v>301</v>
      </c>
      <c r="B151" t="s">
        <v>302</v>
      </c>
      <c r="C151" t="s">
        <v>43</v>
      </c>
      <c r="D151">
        <v>2011</v>
      </c>
      <c r="E151">
        <v>148</v>
      </c>
      <c r="F151">
        <v>-11.8775768</v>
      </c>
      <c r="G151">
        <v>17.5691241</v>
      </c>
      <c r="H151">
        <v>0.52600000000000002</v>
      </c>
      <c r="I151">
        <v>57.5961</v>
      </c>
      <c r="J151">
        <v>9.5600795749999996</v>
      </c>
      <c r="K151">
        <v>3.8691183599999999</v>
      </c>
      <c r="L151">
        <v>6885.5363900000002</v>
      </c>
      <c r="M151">
        <v>0.82599999999999996</v>
      </c>
      <c r="N151">
        <v>0.47419496300000002</v>
      </c>
      <c r="O151">
        <v>7.286789894</v>
      </c>
      <c r="P151">
        <v>2.9478897869999998</v>
      </c>
      <c r="Q151">
        <v>7863.212192</v>
      </c>
      <c r="R151">
        <v>0.37379126213592234</v>
      </c>
      <c r="S151">
        <v>13.734127103990314</v>
      </c>
      <c r="T151">
        <v>14.011663009737877</v>
      </c>
      <c r="U151">
        <v>38.038703920000003</v>
      </c>
      <c r="V151">
        <v>15.920172057339844</v>
      </c>
      <c r="W151">
        <v>0.54400000000000004</v>
      </c>
      <c r="X151">
        <v>300</v>
      </c>
      <c r="Y151">
        <v>159.29499999999999</v>
      </c>
      <c r="Z151">
        <v>28.945340000000002</v>
      </c>
      <c r="AA151">
        <v>19.3969874</v>
      </c>
      <c r="AB151">
        <v>34.727622109999999</v>
      </c>
      <c r="AC151">
        <v>38.18181818</v>
      </c>
      <c r="AD151">
        <v>61.81818182</v>
      </c>
      <c r="AE151">
        <v>74.846999999999994</v>
      </c>
      <c r="AF151">
        <v>79.882999999999996</v>
      </c>
      <c r="AG151">
        <v>0.51</v>
      </c>
      <c r="AH151">
        <v>3.0418250950000001</v>
      </c>
      <c r="AI151">
        <v>1.2522242889999999</v>
      </c>
      <c r="AJ151">
        <v>4.3899999999999997</v>
      </c>
      <c r="AK151">
        <v>0.57398513799999995</v>
      </c>
      <c r="AL151">
        <v>55.313899999999997</v>
      </c>
      <c r="AM151">
        <v>11.86942005</v>
      </c>
      <c r="AN151">
        <v>4.8994062500000002</v>
      </c>
      <c r="AO151">
        <v>0.82614501900000004</v>
      </c>
    </row>
    <row r="152" spans="1:41" x14ac:dyDescent="0.3">
      <c r="A152" t="s">
        <v>301</v>
      </c>
      <c r="B152" t="s">
        <v>302</v>
      </c>
      <c r="C152" t="s">
        <v>43</v>
      </c>
      <c r="D152">
        <v>2012</v>
      </c>
      <c r="E152">
        <v>148</v>
      </c>
      <c r="F152">
        <v>-11.8775768</v>
      </c>
      <c r="G152">
        <v>17.5691241</v>
      </c>
      <c r="H152">
        <v>0.54100000000000004</v>
      </c>
      <c r="I152">
        <v>58.623100000000001</v>
      </c>
      <c r="J152">
        <v>10.0825</v>
      </c>
      <c r="K152">
        <v>3.909642238</v>
      </c>
      <c r="L152">
        <v>7280.8456660000002</v>
      </c>
      <c r="M152">
        <v>0.84799999999999998</v>
      </c>
      <c r="N152">
        <v>0.49456146200000001</v>
      </c>
      <c r="O152">
        <v>8.1376000000000008</v>
      </c>
      <c r="P152">
        <v>3.009296564</v>
      </c>
      <c r="Q152">
        <v>8308.6133829999999</v>
      </c>
      <c r="R152">
        <v>0.40753398058252416</v>
      </c>
      <c r="S152">
        <v>14.882408625577657</v>
      </c>
      <c r="T152">
        <v>15.205762569344646</v>
      </c>
      <c r="U152">
        <v>36.532726289999999</v>
      </c>
      <c r="V152">
        <v>16.173229333165072</v>
      </c>
      <c r="W152">
        <v>0.54500000000000004</v>
      </c>
      <c r="X152">
        <v>281</v>
      </c>
      <c r="Y152">
        <v>156.55699999999999</v>
      </c>
      <c r="Z152">
        <v>28.945340000000002</v>
      </c>
      <c r="AA152">
        <v>20.31677848</v>
      </c>
      <c r="AB152">
        <v>35.316687950000002</v>
      </c>
      <c r="AC152">
        <v>34.090909089999997</v>
      </c>
      <c r="AD152">
        <v>65.909090910000003</v>
      </c>
      <c r="AE152">
        <v>74.834000000000003</v>
      </c>
      <c r="AF152">
        <v>79.921999999999997</v>
      </c>
      <c r="AG152">
        <v>0.52500000000000002</v>
      </c>
      <c r="AH152">
        <v>2.9574861370000001</v>
      </c>
      <c r="AI152">
        <v>1.3462120790000001</v>
      </c>
      <c r="AJ152">
        <v>4.09</v>
      </c>
      <c r="AK152">
        <v>0.58344998299999995</v>
      </c>
      <c r="AL152">
        <v>56.219700000000003</v>
      </c>
      <c r="AM152">
        <v>12.078200000000001</v>
      </c>
      <c r="AN152">
        <v>4.9167042150000002</v>
      </c>
      <c r="AO152">
        <v>0.84765014400000005</v>
      </c>
    </row>
    <row r="153" spans="1:41" x14ac:dyDescent="0.3">
      <c r="A153" t="s">
        <v>301</v>
      </c>
      <c r="B153" t="s">
        <v>302</v>
      </c>
      <c r="C153" t="s">
        <v>43</v>
      </c>
      <c r="D153">
        <v>2013</v>
      </c>
      <c r="E153">
        <v>148</v>
      </c>
      <c r="F153">
        <v>-11.8775768</v>
      </c>
      <c r="G153">
        <v>17.5691241</v>
      </c>
      <c r="H153">
        <v>0.55200000000000005</v>
      </c>
      <c r="I153">
        <v>59.307400000000001</v>
      </c>
      <c r="J153">
        <v>10.604900000000001</v>
      </c>
      <c r="K153">
        <v>3.950166115</v>
      </c>
      <c r="L153">
        <v>7478.1047769999996</v>
      </c>
      <c r="M153">
        <v>0.86599999999999999</v>
      </c>
      <c r="N153">
        <v>0.51122990599999996</v>
      </c>
      <c r="O153">
        <v>8.9884000000000004</v>
      </c>
      <c r="P153">
        <v>3.0707033410000002</v>
      </c>
      <c r="Q153">
        <v>8526.0524370000003</v>
      </c>
      <c r="R153">
        <v>0.43449514563106789</v>
      </c>
      <c r="S153">
        <v>15.229664523310673</v>
      </c>
      <c r="T153">
        <v>15.549536779087383</v>
      </c>
      <c r="U153">
        <v>35.230548859999999</v>
      </c>
      <c r="V153">
        <v>16.731785740466027</v>
      </c>
      <c r="W153">
        <v>0.54</v>
      </c>
      <c r="X153">
        <v>269</v>
      </c>
      <c r="Y153">
        <v>153.345</v>
      </c>
      <c r="Z153">
        <v>28.945340000000002</v>
      </c>
      <c r="AA153">
        <v>21.236569549999999</v>
      </c>
      <c r="AB153">
        <v>35.905753799999999</v>
      </c>
      <c r="AC153">
        <v>34.090909089999997</v>
      </c>
      <c r="AD153">
        <v>65.909090910000003</v>
      </c>
      <c r="AE153">
        <v>74.832999999999998</v>
      </c>
      <c r="AF153">
        <v>79.930000000000007</v>
      </c>
      <c r="AG153">
        <v>0.53500000000000003</v>
      </c>
      <c r="AH153">
        <v>3.079710145</v>
      </c>
      <c r="AI153">
        <v>1.277247837</v>
      </c>
      <c r="AJ153">
        <v>4.53</v>
      </c>
      <c r="AK153">
        <v>0.59060614899999997</v>
      </c>
      <c r="AL153">
        <v>56.925400000000003</v>
      </c>
      <c r="AM153">
        <v>12.286899999999999</v>
      </c>
      <c r="AN153">
        <v>4.9340021790000002</v>
      </c>
      <c r="AO153">
        <v>0.86560207099999997</v>
      </c>
    </row>
    <row r="154" spans="1:41" x14ac:dyDescent="0.3">
      <c r="A154" t="s">
        <v>301</v>
      </c>
      <c r="B154" t="s">
        <v>302</v>
      </c>
      <c r="C154" t="s">
        <v>43</v>
      </c>
      <c r="D154">
        <v>2014</v>
      </c>
      <c r="E154">
        <v>148</v>
      </c>
      <c r="F154">
        <v>-11.8775768</v>
      </c>
      <c r="G154">
        <v>17.5691241</v>
      </c>
      <c r="H154">
        <v>0.56299999999999994</v>
      </c>
      <c r="I154">
        <v>60.039700000000003</v>
      </c>
      <c r="J154">
        <v>11.1273</v>
      </c>
      <c r="K154">
        <v>3.9906899930000002</v>
      </c>
      <c r="L154">
        <v>7704.231949</v>
      </c>
      <c r="M154">
        <v>0.88400000000000001</v>
      </c>
      <c r="N154">
        <v>0.528157718</v>
      </c>
      <c r="O154">
        <v>9.8392999999999997</v>
      </c>
      <c r="P154">
        <v>3.132110119</v>
      </c>
      <c r="Q154">
        <v>8774.7874219999994</v>
      </c>
      <c r="R154">
        <v>0.4508883495145633</v>
      </c>
      <c r="S154">
        <v>15.393923628237873</v>
      </c>
      <c r="T154">
        <v>15.712367702635914</v>
      </c>
      <c r="U154">
        <v>34.032325739999997</v>
      </c>
      <c r="V154">
        <v>16.905776125985458</v>
      </c>
      <c r="W154">
        <v>0.53100000000000003</v>
      </c>
      <c r="X154">
        <v>258</v>
      </c>
      <c r="Y154">
        <v>151.09299999999999</v>
      </c>
      <c r="Z154">
        <v>28.945340000000002</v>
      </c>
      <c r="AA154">
        <v>22.156360630000002</v>
      </c>
      <c r="AB154">
        <v>36.494819640000003</v>
      </c>
      <c r="AC154">
        <v>36.81818182</v>
      </c>
      <c r="AD154">
        <v>63.18181818</v>
      </c>
      <c r="AE154">
        <v>74.843000000000004</v>
      </c>
      <c r="AF154">
        <v>79.912000000000006</v>
      </c>
      <c r="AG154">
        <v>0.54800000000000004</v>
      </c>
      <c r="AH154">
        <v>2.6642984009999999</v>
      </c>
      <c r="AI154">
        <v>1.2358612250000001</v>
      </c>
      <c r="AJ154">
        <v>3.97</v>
      </c>
      <c r="AK154">
        <v>0.59775594099999996</v>
      </c>
      <c r="AL154">
        <v>57.606299999999997</v>
      </c>
      <c r="AM154">
        <v>12.495699999999999</v>
      </c>
      <c r="AN154">
        <v>4.9513001440000002</v>
      </c>
      <c r="AO154">
        <v>0.88356749300000004</v>
      </c>
    </row>
    <row r="155" spans="1:41" x14ac:dyDescent="0.3">
      <c r="A155" t="s">
        <v>301</v>
      </c>
      <c r="B155" t="s">
        <v>302</v>
      </c>
      <c r="C155" t="s">
        <v>43</v>
      </c>
      <c r="D155">
        <v>2015</v>
      </c>
      <c r="E155">
        <v>148</v>
      </c>
      <c r="F155">
        <v>-11.8775768</v>
      </c>
      <c r="G155">
        <v>17.5691241</v>
      </c>
      <c r="H155">
        <v>0.58199999999999996</v>
      </c>
      <c r="I155">
        <v>60.654600000000002</v>
      </c>
      <c r="J155">
        <v>11.649699999999999</v>
      </c>
      <c r="K155">
        <v>4.704040408</v>
      </c>
      <c r="L155">
        <v>7652.6564859999999</v>
      </c>
      <c r="M155">
        <v>0.89300000000000002</v>
      </c>
      <c r="N155">
        <v>0.54927867600000002</v>
      </c>
      <c r="O155">
        <v>10.690099999999999</v>
      </c>
      <c r="P155">
        <v>3.6579928399999999</v>
      </c>
      <c r="Q155">
        <v>8705.8398780000007</v>
      </c>
      <c r="R155">
        <v>0.39500000000000002</v>
      </c>
      <c r="S155">
        <v>32.040235109999998</v>
      </c>
      <c r="T155">
        <v>32.13058419</v>
      </c>
      <c r="U155">
        <v>33.00392532</v>
      </c>
      <c r="V155">
        <v>34.171439999999997</v>
      </c>
      <c r="W155">
        <v>0.53</v>
      </c>
      <c r="X155">
        <v>251</v>
      </c>
      <c r="Y155">
        <v>148.07400000000001</v>
      </c>
      <c r="Z155">
        <v>28.945340000000002</v>
      </c>
      <c r="AA155">
        <v>25.16013031</v>
      </c>
      <c r="AB155">
        <v>44.020494820000003</v>
      </c>
      <c r="AC155">
        <v>36.81818182</v>
      </c>
      <c r="AD155">
        <v>63.18181818</v>
      </c>
      <c r="AE155">
        <v>74.864000000000004</v>
      </c>
      <c r="AF155">
        <v>79.864999999999995</v>
      </c>
      <c r="AG155">
        <v>0.56699999999999995</v>
      </c>
      <c r="AH155">
        <v>2.5773195879999999</v>
      </c>
      <c r="AI155">
        <v>1.205735928</v>
      </c>
      <c r="AJ155">
        <v>3.59</v>
      </c>
      <c r="AK155">
        <v>0.61496798799999997</v>
      </c>
      <c r="AL155">
        <v>58.213299999999997</v>
      </c>
      <c r="AM155">
        <v>12.704499999999999</v>
      </c>
      <c r="AN155">
        <v>5.9227843279999997</v>
      </c>
      <c r="AO155">
        <v>0.89318255099999999</v>
      </c>
    </row>
    <row r="156" spans="1:41" x14ac:dyDescent="0.3">
      <c r="A156" t="s">
        <v>301</v>
      </c>
      <c r="B156" t="s">
        <v>302</v>
      </c>
      <c r="C156" t="s">
        <v>43</v>
      </c>
      <c r="D156">
        <v>2016</v>
      </c>
      <c r="E156">
        <v>148</v>
      </c>
      <c r="F156">
        <v>-11.8775768</v>
      </c>
      <c r="G156">
        <v>17.5691241</v>
      </c>
      <c r="H156">
        <v>0.59599999999999997</v>
      </c>
      <c r="I156">
        <v>61.092300000000002</v>
      </c>
      <c r="J156">
        <v>12.172090000000001</v>
      </c>
      <c r="K156">
        <v>5.4173908229999999</v>
      </c>
      <c r="L156">
        <v>7189.4266719999996</v>
      </c>
      <c r="M156">
        <v>0.9</v>
      </c>
      <c r="N156">
        <v>0.56552686699999999</v>
      </c>
      <c r="O156">
        <v>11.540933000000001</v>
      </c>
      <c r="P156">
        <v>4.1838755609999998</v>
      </c>
      <c r="Q156">
        <v>8167.8406839999998</v>
      </c>
      <c r="R156">
        <v>0.40699999999999997</v>
      </c>
      <c r="S156">
        <v>31.708307600000001</v>
      </c>
      <c r="T156">
        <v>31.711409400000001</v>
      </c>
      <c r="U156">
        <v>32.076152800000003</v>
      </c>
      <c r="V156">
        <v>34.171439999999997</v>
      </c>
      <c r="W156">
        <v>0.52900000000000003</v>
      </c>
      <c r="X156">
        <v>246</v>
      </c>
      <c r="Y156">
        <v>146.13499999999999</v>
      </c>
      <c r="Z156">
        <v>28.877330000000001</v>
      </c>
      <c r="AA156">
        <v>28.163900000000002</v>
      </c>
      <c r="AB156">
        <v>51.546169999999996</v>
      </c>
      <c r="AC156">
        <v>36.81818182</v>
      </c>
      <c r="AD156">
        <v>63.18181818</v>
      </c>
      <c r="AE156">
        <v>74.882000000000005</v>
      </c>
      <c r="AF156">
        <v>79.826999999999998</v>
      </c>
      <c r="AG156">
        <v>0.58399999999999996</v>
      </c>
      <c r="AH156">
        <v>2.0134228190000001</v>
      </c>
      <c r="AI156">
        <v>1.088803397</v>
      </c>
      <c r="AJ156">
        <v>2.79</v>
      </c>
      <c r="AK156">
        <v>0.62855724099999999</v>
      </c>
      <c r="AL156">
        <v>58.741</v>
      </c>
      <c r="AM156">
        <v>12.913221999999999</v>
      </c>
      <c r="AN156">
        <v>6.8942685130000001</v>
      </c>
      <c r="AO156">
        <v>0.899722142</v>
      </c>
    </row>
    <row r="157" spans="1:41" x14ac:dyDescent="0.3">
      <c r="A157" t="s">
        <v>301</v>
      </c>
      <c r="B157" t="s">
        <v>302</v>
      </c>
      <c r="C157" t="s">
        <v>43</v>
      </c>
      <c r="D157">
        <v>2017</v>
      </c>
      <c r="E157">
        <v>148</v>
      </c>
      <c r="F157">
        <v>-11.8775768</v>
      </c>
      <c r="G157">
        <v>17.5691241</v>
      </c>
      <c r="H157">
        <v>0.59699999999999998</v>
      </c>
      <c r="I157">
        <v>61.6798</v>
      </c>
      <c r="J157">
        <v>12.1721</v>
      </c>
      <c r="K157">
        <v>5.4173908229999999</v>
      </c>
      <c r="L157">
        <v>6861.5757379999995</v>
      </c>
      <c r="M157">
        <v>0.9</v>
      </c>
      <c r="N157">
        <v>0.56613918799999996</v>
      </c>
      <c r="O157">
        <v>11.540900000000001</v>
      </c>
      <c r="P157">
        <v>4.1838755609999998</v>
      </c>
      <c r="Q157">
        <v>7784.1988890000002</v>
      </c>
      <c r="R157">
        <v>0.40899999999999997</v>
      </c>
      <c r="S157">
        <v>31.423799850000002</v>
      </c>
      <c r="T157">
        <v>31.490787269999998</v>
      </c>
      <c r="U157">
        <v>31.222629550000001</v>
      </c>
      <c r="V157">
        <v>34.171439999999997</v>
      </c>
      <c r="W157">
        <v>0.53800000000000003</v>
      </c>
      <c r="X157">
        <v>241</v>
      </c>
      <c r="Y157">
        <v>145.23500000000001</v>
      </c>
      <c r="Z157">
        <v>28.877330000000001</v>
      </c>
      <c r="AA157">
        <v>28.163900000000002</v>
      </c>
      <c r="AB157">
        <v>51.546169999999996</v>
      </c>
      <c r="AC157">
        <v>30.454545450000001</v>
      </c>
      <c r="AD157">
        <v>69.545454550000002</v>
      </c>
      <c r="AE157">
        <v>74.912000000000006</v>
      </c>
      <c r="AF157">
        <v>79.756</v>
      </c>
      <c r="AG157">
        <v>0.58599999999999997</v>
      </c>
      <c r="AH157">
        <v>1.842546064</v>
      </c>
      <c r="AI157">
        <v>0.95316842899999998</v>
      </c>
      <c r="AJ157">
        <v>2.64</v>
      </c>
      <c r="AK157">
        <v>0.62922906499999998</v>
      </c>
      <c r="AL157">
        <v>59.330500000000001</v>
      </c>
      <c r="AM157">
        <v>12.9132</v>
      </c>
      <c r="AN157">
        <v>6.8942685130000001</v>
      </c>
      <c r="AO157">
        <v>0.89973464299999995</v>
      </c>
    </row>
    <row r="158" spans="1:41" x14ac:dyDescent="0.3">
      <c r="A158" t="s">
        <v>301</v>
      </c>
      <c r="B158" t="s">
        <v>302</v>
      </c>
      <c r="C158" t="s">
        <v>43</v>
      </c>
      <c r="D158">
        <v>2018</v>
      </c>
      <c r="E158">
        <v>148</v>
      </c>
      <c r="F158">
        <v>-11.8775768</v>
      </c>
      <c r="G158">
        <v>17.5691241</v>
      </c>
      <c r="H158">
        <v>0.59499999999999997</v>
      </c>
      <c r="I158">
        <v>62.143799999999999</v>
      </c>
      <c r="J158">
        <v>12.1721</v>
      </c>
      <c r="K158">
        <v>5.4173908229999999</v>
      </c>
      <c r="L158">
        <v>6381.5219459999998</v>
      </c>
      <c r="M158">
        <v>0.90300000000000002</v>
      </c>
      <c r="N158">
        <v>0.56599744200000002</v>
      </c>
      <c r="O158">
        <v>11.540900000000001</v>
      </c>
      <c r="P158">
        <v>4.1838755609999998</v>
      </c>
      <c r="Q158">
        <v>7228.5596660000001</v>
      </c>
      <c r="R158">
        <v>0.41</v>
      </c>
      <c r="S158">
        <v>31.16753357</v>
      </c>
      <c r="T158">
        <v>31.092436970000001</v>
      </c>
      <c r="U158">
        <v>30.453830719999999</v>
      </c>
      <c r="V158">
        <v>34.171439999999997</v>
      </c>
      <c r="W158">
        <v>0.53700000000000003</v>
      </c>
      <c r="X158">
        <v>241</v>
      </c>
      <c r="Y158">
        <v>142.57499999999999</v>
      </c>
      <c r="Z158">
        <v>28.877330000000001</v>
      </c>
      <c r="AA158">
        <v>28.163900000000002</v>
      </c>
      <c r="AB158">
        <v>51.546169999999996</v>
      </c>
      <c r="AC158">
        <v>30.454545450000001</v>
      </c>
      <c r="AD158">
        <v>69.545454550000002</v>
      </c>
      <c r="AE158">
        <v>74.954999999999998</v>
      </c>
      <c r="AF158">
        <v>79.653000000000006</v>
      </c>
      <c r="AG158">
        <v>0.58499999999999996</v>
      </c>
      <c r="AH158">
        <v>1.680672269</v>
      </c>
      <c r="AI158">
        <v>0.79117067600000002</v>
      </c>
      <c r="AJ158">
        <v>2.2799999999999998</v>
      </c>
      <c r="AK158">
        <v>0.62689161000000004</v>
      </c>
      <c r="AL158">
        <v>59.581699999999998</v>
      </c>
      <c r="AM158">
        <v>12.9132</v>
      </c>
      <c r="AN158">
        <v>6.8942685130000001</v>
      </c>
      <c r="AO158">
        <v>0.90286332300000005</v>
      </c>
    </row>
    <row r="159" spans="1:41" x14ac:dyDescent="0.3">
      <c r="A159" t="s">
        <v>301</v>
      </c>
      <c r="B159" t="s">
        <v>302</v>
      </c>
      <c r="C159" t="s">
        <v>43</v>
      </c>
      <c r="D159">
        <v>2019</v>
      </c>
      <c r="E159">
        <v>148</v>
      </c>
      <c r="F159">
        <v>-11.8775768</v>
      </c>
      <c r="G159">
        <v>17.5691241</v>
      </c>
      <c r="H159">
        <v>0.59499999999999997</v>
      </c>
      <c r="I159">
        <v>62.448399999999999</v>
      </c>
      <c r="J159">
        <v>12.1721</v>
      </c>
      <c r="K159">
        <v>5.4173908229999999</v>
      </c>
      <c r="L159">
        <v>6082.7466240000003</v>
      </c>
      <c r="M159">
        <v>0.90200000000000002</v>
      </c>
      <c r="N159">
        <v>0.56474507299999999</v>
      </c>
      <c r="O159">
        <v>11.540900000000001</v>
      </c>
      <c r="P159">
        <v>4.1838755609999998</v>
      </c>
      <c r="Q159">
        <v>6878.2377900000001</v>
      </c>
      <c r="R159">
        <v>0.41</v>
      </c>
      <c r="S159">
        <v>30.92797058</v>
      </c>
      <c r="T159">
        <v>31.092436970000001</v>
      </c>
      <c r="U159">
        <v>29.73514175</v>
      </c>
      <c r="V159">
        <v>34.171439999999997</v>
      </c>
      <c r="W159">
        <v>0.53700000000000003</v>
      </c>
      <c r="X159">
        <v>241</v>
      </c>
      <c r="Y159">
        <v>141.27799999999999</v>
      </c>
      <c r="Z159">
        <v>28.877330000000001</v>
      </c>
      <c r="AA159">
        <v>28.163900000000002</v>
      </c>
      <c r="AB159">
        <v>51.546169999999996</v>
      </c>
      <c r="AC159">
        <v>30</v>
      </c>
      <c r="AD159">
        <v>70</v>
      </c>
      <c r="AE159">
        <v>75.010999999999996</v>
      </c>
      <c r="AF159">
        <v>79.519000000000005</v>
      </c>
      <c r="AG159">
        <v>0.58599999999999997</v>
      </c>
      <c r="AH159">
        <v>1.5126050419999999</v>
      </c>
      <c r="AI159">
        <v>0.73799158799999998</v>
      </c>
      <c r="AJ159">
        <v>2.1800000000000002</v>
      </c>
      <c r="AK159">
        <v>0.62640829200000003</v>
      </c>
      <c r="AL159">
        <v>59.977400000000003</v>
      </c>
      <c r="AM159">
        <v>12.9132</v>
      </c>
      <c r="AN159">
        <v>6.8942685130000001</v>
      </c>
      <c r="AO159">
        <v>0.90156066000000001</v>
      </c>
    </row>
    <row r="160" spans="1:41" x14ac:dyDescent="0.3">
      <c r="A160" t="s">
        <v>301</v>
      </c>
      <c r="B160" t="s">
        <v>302</v>
      </c>
      <c r="C160" t="s">
        <v>43</v>
      </c>
      <c r="D160">
        <v>2020</v>
      </c>
      <c r="E160">
        <v>148</v>
      </c>
      <c r="F160">
        <v>-11.8775768</v>
      </c>
      <c r="G160">
        <v>17.5691241</v>
      </c>
      <c r="H160">
        <v>0.59</v>
      </c>
      <c r="I160">
        <v>62.261200000000002</v>
      </c>
      <c r="J160">
        <v>12.1721</v>
      </c>
      <c r="K160">
        <v>5.4173908229999999</v>
      </c>
      <c r="L160">
        <v>5593.1420600000001</v>
      </c>
      <c r="M160">
        <v>0.90400000000000003</v>
      </c>
      <c r="N160">
        <v>0.56078031699999997</v>
      </c>
      <c r="O160">
        <v>11.540900000000001</v>
      </c>
      <c r="P160">
        <v>4.1838755609999998</v>
      </c>
      <c r="Q160">
        <v>6347.62608</v>
      </c>
      <c r="R160">
        <v>0.40899999999999997</v>
      </c>
      <c r="S160">
        <v>30.653581320000001</v>
      </c>
      <c r="T160">
        <v>30.677966099999999</v>
      </c>
      <c r="U160">
        <v>28.91197395</v>
      </c>
      <c r="V160">
        <v>34.171439999999997</v>
      </c>
      <c r="W160">
        <v>0.53700000000000003</v>
      </c>
      <c r="X160">
        <v>241</v>
      </c>
      <c r="Y160">
        <v>139.82499999999999</v>
      </c>
      <c r="Z160">
        <v>28.877330000000001</v>
      </c>
      <c r="AA160">
        <v>28.163900000000002</v>
      </c>
      <c r="AB160">
        <v>51.546169999999996</v>
      </c>
      <c r="AC160">
        <v>30</v>
      </c>
      <c r="AD160">
        <v>70</v>
      </c>
      <c r="AE160">
        <v>73.617999999999995</v>
      </c>
      <c r="AF160">
        <v>78.798000000000002</v>
      </c>
      <c r="AG160">
        <v>0.58099999999999996</v>
      </c>
      <c r="AH160">
        <v>1.5254237289999999</v>
      </c>
      <c r="AI160">
        <v>0.67540973299999996</v>
      </c>
      <c r="AJ160">
        <v>2.1800000000000002</v>
      </c>
      <c r="AK160">
        <v>0.62049350599999997</v>
      </c>
      <c r="AL160">
        <v>59.584000000000003</v>
      </c>
      <c r="AM160">
        <v>12.9132</v>
      </c>
      <c r="AN160">
        <v>6.8942685130000001</v>
      </c>
      <c r="AO160">
        <v>0.90376500599999998</v>
      </c>
    </row>
    <row r="161" spans="1:41" x14ac:dyDescent="0.3">
      <c r="A161" t="s">
        <v>301</v>
      </c>
      <c r="B161" t="s">
        <v>302</v>
      </c>
      <c r="C161" t="s">
        <v>43</v>
      </c>
      <c r="D161">
        <v>2021</v>
      </c>
      <c r="E161">
        <v>148</v>
      </c>
      <c r="F161">
        <v>-11.8775768</v>
      </c>
      <c r="G161">
        <v>17.5691241</v>
      </c>
      <c r="H161">
        <v>0.58599999999999997</v>
      </c>
      <c r="I161">
        <v>61.6434</v>
      </c>
      <c r="J161">
        <v>12.1721</v>
      </c>
      <c r="K161">
        <v>5.4173908229999999</v>
      </c>
      <c r="L161">
        <v>5465.6177909999997</v>
      </c>
      <c r="M161">
        <v>0.90300000000000002</v>
      </c>
      <c r="N161">
        <v>0.55674505799999996</v>
      </c>
      <c r="O161">
        <v>11.540900000000001</v>
      </c>
      <c r="P161">
        <v>4.1838755609999998</v>
      </c>
      <c r="Q161">
        <v>6196.6504850000001</v>
      </c>
      <c r="R161">
        <v>0.40699999999999997</v>
      </c>
      <c r="S161">
        <v>30.412167570000001</v>
      </c>
      <c r="T161">
        <v>30.546075089999999</v>
      </c>
      <c r="U161">
        <v>28.187732700000002</v>
      </c>
      <c r="V161">
        <v>34.171439999999997</v>
      </c>
      <c r="W161">
        <v>0.53700000000000003</v>
      </c>
      <c r="X161">
        <v>241</v>
      </c>
      <c r="Y161">
        <v>138.40199999999999</v>
      </c>
      <c r="Z161">
        <v>28.877330000000001</v>
      </c>
      <c r="AA161">
        <v>28.163900000000002</v>
      </c>
      <c r="AB161">
        <v>51.546169999999996</v>
      </c>
      <c r="AC161">
        <v>29.545454549999999</v>
      </c>
      <c r="AD161">
        <v>70.454545449999998</v>
      </c>
      <c r="AE161">
        <v>73.968000000000004</v>
      </c>
      <c r="AF161">
        <v>79.070999999999998</v>
      </c>
      <c r="AG161">
        <v>0.57699999999999996</v>
      </c>
      <c r="AH161">
        <v>1.535836177</v>
      </c>
      <c r="AI161">
        <v>0.67540973299999996</v>
      </c>
      <c r="AJ161">
        <v>2.1800000000000002</v>
      </c>
      <c r="AK161">
        <v>0.61655770300000001</v>
      </c>
      <c r="AL161">
        <v>59.0291</v>
      </c>
      <c r="AM161">
        <v>12.9132</v>
      </c>
      <c r="AN161">
        <v>6.8942685130000001</v>
      </c>
      <c r="AO161">
        <v>0.90298937999999995</v>
      </c>
    </row>
    <row r="162" spans="1:41" x14ac:dyDescent="0.3">
      <c r="A162" t="s">
        <v>259</v>
      </c>
      <c r="B162" t="s">
        <v>260</v>
      </c>
      <c r="C162" t="s">
        <v>94</v>
      </c>
      <c r="D162">
        <v>2007</v>
      </c>
      <c r="E162">
        <v>71</v>
      </c>
      <c r="F162">
        <v>17.223472099999999</v>
      </c>
      <c r="G162">
        <v>-61.955460799999997</v>
      </c>
      <c r="H162">
        <v>0.80200000000000005</v>
      </c>
      <c r="I162">
        <v>76.131100000000004</v>
      </c>
      <c r="J162">
        <v>15.36161995</v>
      </c>
      <c r="K162">
        <v>9.2214869450000005</v>
      </c>
      <c r="L162">
        <v>21792.187129999998</v>
      </c>
      <c r="M162">
        <v>0.79563592233009695</v>
      </c>
      <c r="N162">
        <v>0.55857698843203885</v>
      </c>
      <c r="O162">
        <v>16.02486038</v>
      </c>
      <c r="P162">
        <v>6.570291484902917</v>
      </c>
      <c r="Q162">
        <v>20716.022144963099</v>
      </c>
      <c r="R162">
        <v>0</v>
      </c>
      <c r="S162">
        <v>0</v>
      </c>
      <c r="T162">
        <v>0</v>
      </c>
      <c r="U162">
        <v>0</v>
      </c>
      <c r="V162">
        <v>0</v>
      </c>
      <c r="W162">
        <v>0.34726213592233013</v>
      </c>
      <c r="X162">
        <v>48</v>
      </c>
      <c r="Y162">
        <v>48.722999999999999</v>
      </c>
      <c r="Z162">
        <v>0</v>
      </c>
      <c r="AA162">
        <v>44.437576911500052</v>
      </c>
      <c r="AB162">
        <v>50.126973954776687</v>
      </c>
      <c r="AC162">
        <v>16.666666670000001</v>
      </c>
      <c r="AD162">
        <v>83.333333330000002</v>
      </c>
      <c r="AE162">
        <v>67.596267041553403</v>
      </c>
      <c r="AF162">
        <v>67.596267041553403</v>
      </c>
      <c r="AG162">
        <v>0.46217961165048538</v>
      </c>
      <c r="AH162">
        <v>8.9781726557669899</v>
      </c>
      <c r="AI162">
        <v>4.8401685189999997</v>
      </c>
      <c r="AJ162">
        <v>12.962150564019414</v>
      </c>
      <c r="AK162">
        <v>0.5993544870291263</v>
      </c>
      <c r="AL162">
        <v>73.2774</v>
      </c>
      <c r="AM162">
        <v>14.639030460000001</v>
      </c>
      <c r="AN162">
        <v>7.3408280135485402</v>
      </c>
      <c r="AO162">
        <v>0.93196430600000002</v>
      </c>
    </row>
    <row r="163" spans="1:41" x14ac:dyDescent="0.3">
      <c r="A163" t="s">
        <v>259</v>
      </c>
      <c r="B163" t="s">
        <v>260</v>
      </c>
      <c r="C163" t="s">
        <v>94</v>
      </c>
      <c r="D163">
        <v>2008</v>
      </c>
      <c r="E163">
        <v>71</v>
      </c>
      <c r="F163">
        <v>17.223472099999999</v>
      </c>
      <c r="G163">
        <v>-61.955460799999997</v>
      </c>
      <c r="H163">
        <v>0.80100000000000005</v>
      </c>
      <c r="I163">
        <v>76.410300000000007</v>
      </c>
      <c r="J163">
        <v>15.198229789999999</v>
      </c>
      <c r="K163">
        <v>9.2732347690000001</v>
      </c>
      <c r="L163">
        <v>21504.71644</v>
      </c>
      <c r="M163">
        <v>0.7973252427184464</v>
      </c>
      <c r="N163">
        <v>0.56393474958252443</v>
      </c>
      <c r="O163">
        <v>15.68946028</v>
      </c>
      <c r="P163">
        <v>6.7007330362815525</v>
      </c>
      <c r="Q163">
        <v>20690.435960558734</v>
      </c>
      <c r="R163">
        <v>0</v>
      </c>
      <c r="S163">
        <v>0</v>
      </c>
      <c r="T163">
        <v>0</v>
      </c>
      <c r="U163">
        <v>0</v>
      </c>
      <c r="V163">
        <v>0</v>
      </c>
      <c r="W163">
        <v>0.3452427184466017</v>
      </c>
      <c r="X163">
        <v>50</v>
      </c>
      <c r="Y163">
        <v>54.779000000000003</v>
      </c>
      <c r="Z163">
        <v>0</v>
      </c>
      <c r="AA163">
        <v>45.373015073106814</v>
      </c>
      <c r="AB163">
        <v>51.027630118718484</v>
      </c>
      <c r="AC163">
        <v>16.666666670000001</v>
      </c>
      <c r="AD163">
        <v>83.333333330000002</v>
      </c>
      <c r="AE163">
        <v>67.425755551213584</v>
      </c>
      <c r="AF163">
        <v>67.425755551213584</v>
      </c>
      <c r="AG163">
        <v>0.46700970873786413</v>
      </c>
      <c r="AH163">
        <v>8.9251578102378737</v>
      </c>
      <c r="AI163">
        <v>4.8912725269999999</v>
      </c>
      <c r="AJ163">
        <v>12.884006127689307</v>
      </c>
      <c r="AK163">
        <v>0.60418041356796126</v>
      </c>
      <c r="AL163">
        <v>73.509299999999996</v>
      </c>
      <c r="AM163">
        <v>14.66203022</v>
      </c>
      <c r="AN163">
        <v>7.4590182704417458</v>
      </c>
      <c r="AO163">
        <v>0.93338800300000002</v>
      </c>
    </row>
    <row r="164" spans="1:41" x14ac:dyDescent="0.3">
      <c r="A164" t="s">
        <v>259</v>
      </c>
      <c r="B164" t="s">
        <v>260</v>
      </c>
      <c r="C164" t="s">
        <v>94</v>
      </c>
      <c r="D164">
        <v>2009</v>
      </c>
      <c r="E164">
        <v>71</v>
      </c>
      <c r="F164">
        <v>17.223472099999999</v>
      </c>
      <c r="G164">
        <v>-61.955460799999997</v>
      </c>
      <c r="H164">
        <v>0.79500000000000004</v>
      </c>
      <c r="I164">
        <v>76.669399999999996</v>
      </c>
      <c r="J164">
        <v>15.03483963</v>
      </c>
      <c r="K164">
        <v>9.3249825929999997</v>
      </c>
      <c r="L164">
        <v>18698.753830000001</v>
      </c>
      <c r="M164">
        <v>0.79864077669902911</v>
      </c>
      <c r="N164">
        <v>0.56762540690776686</v>
      </c>
      <c r="O164">
        <v>15.35406017</v>
      </c>
      <c r="P164">
        <v>6.7960372738737878</v>
      </c>
      <c r="Q164">
        <v>19871.957563347103</v>
      </c>
      <c r="R164">
        <v>0</v>
      </c>
      <c r="S164">
        <v>0</v>
      </c>
      <c r="T164">
        <v>0</v>
      </c>
      <c r="U164">
        <v>0</v>
      </c>
      <c r="V164">
        <v>0</v>
      </c>
      <c r="W164">
        <v>0.34182524271844678</v>
      </c>
      <c r="X164">
        <v>45</v>
      </c>
      <c r="Y164">
        <v>51.622</v>
      </c>
      <c r="Z164">
        <v>0</v>
      </c>
      <c r="AA164">
        <v>46.168180060004843</v>
      </c>
      <c r="AB164">
        <v>51.704349740524236</v>
      </c>
      <c r="AC164">
        <v>19.444444440000002</v>
      </c>
      <c r="AD164">
        <v>80.555555560000002</v>
      </c>
      <c r="AE164">
        <v>67.14205414412622</v>
      </c>
      <c r="AF164">
        <v>67.14205414412622</v>
      </c>
      <c r="AG164">
        <v>0.47566504854368935</v>
      </c>
      <c r="AH164">
        <v>8.2968078673834871</v>
      </c>
      <c r="AI164">
        <v>5.1107832059999998</v>
      </c>
      <c r="AJ164">
        <v>11.844750243131063</v>
      </c>
      <c r="AK164">
        <v>0.60763041710679611</v>
      </c>
      <c r="AL164">
        <v>73.795900000000003</v>
      </c>
      <c r="AM164">
        <v>14.685029979999999</v>
      </c>
      <c r="AN164">
        <v>7.5321405745825265</v>
      </c>
      <c r="AO164">
        <v>0.93416226499999999</v>
      </c>
    </row>
    <row r="165" spans="1:41" x14ac:dyDescent="0.3">
      <c r="A165" t="s">
        <v>259</v>
      </c>
      <c r="B165" t="s">
        <v>260</v>
      </c>
      <c r="C165" t="s">
        <v>94</v>
      </c>
      <c r="D165">
        <v>1990</v>
      </c>
      <c r="E165">
        <v>71</v>
      </c>
      <c r="F165">
        <v>17.223472099999999</v>
      </c>
      <c r="G165">
        <v>-61.955460799999997</v>
      </c>
      <c r="H165">
        <v>0</v>
      </c>
      <c r="I165">
        <v>73.492199999999997</v>
      </c>
      <c r="J165">
        <v>8.6523691874854407</v>
      </c>
      <c r="K165">
        <v>4.729964938004855</v>
      </c>
      <c r="L165">
        <v>13560.309440000001</v>
      </c>
      <c r="M165">
        <v>0.50724757281553401</v>
      </c>
      <c r="N165">
        <v>0.32204465877669886</v>
      </c>
      <c r="O165">
        <v>6.7677661729999947</v>
      </c>
      <c r="P165">
        <v>4.1400515473737904</v>
      </c>
      <c r="Q165">
        <v>15067.186931701946</v>
      </c>
      <c r="R165">
        <v>0</v>
      </c>
      <c r="S165">
        <v>0</v>
      </c>
      <c r="T165">
        <v>0</v>
      </c>
      <c r="U165">
        <v>0</v>
      </c>
      <c r="V165">
        <v>0</v>
      </c>
      <c r="W165">
        <v>0.32258737864077658</v>
      </c>
      <c r="X165">
        <v>54</v>
      </c>
      <c r="Y165">
        <v>82.867000000000004</v>
      </c>
      <c r="Z165">
        <v>0</v>
      </c>
      <c r="AA165">
        <v>26.950241600199053</v>
      </c>
      <c r="AB165">
        <v>33.481273700936896</v>
      </c>
      <c r="AC165">
        <v>11.11111111</v>
      </c>
      <c r="AD165">
        <v>88.888888890000004</v>
      </c>
      <c r="AE165">
        <v>70.403785321844666</v>
      </c>
      <c r="AF165">
        <v>70.403785321844666</v>
      </c>
      <c r="AG165">
        <v>0.3143009708737865</v>
      </c>
      <c r="AH165">
        <v>5.6979849585533868</v>
      </c>
      <c r="AI165">
        <v>3.5158648929999998</v>
      </c>
      <c r="AJ165">
        <v>8.457107936000007</v>
      </c>
      <c r="AK165">
        <v>0.35881390270388347</v>
      </c>
      <c r="AL165">
        <v>70.898799999999994</v>
      </c>
      <c r="AM165">
        <v>7.1772399345339792</v>
      </c>
      <c r="AN165">
        <v>5.0341682636165022</v>
      </c>
      <c r="AO165">
        <v>0.89752558699999996</v>
      </c>
    </row>
    <row r="166" spans="1:41" x14ac:dyDescent="0.3">
      <c r="A166" t="s">
        <v>259</v>
      </c>
      <c r="B166" t="s">
        <v>260</v>
      </c>
      <c r="C166" t="s">
        <v>94</v>
      </c>
      <c r="D166">
        <v>1991</v>
      </c>
      <c r="E166">
        <v>71</v>
      </c>
      <c r="F166">
        <v>17.223472099999999</v>
      </c>
      <c r="G166">
        <v>-61.955460799999997</v>
      </c>
      <c r="H166">
        <v>0</v>
      </c>
      <c r="I166">
        <v>73.435400000000001</v>
      </c>
      <c r="J166">
        <v>8.7286238449611648</v>
      </c>
      <c r="K166">
        <v>4.8278235732669916</v>
      </c>
      <c r="L166">
        <v>14154.413860000001</v>
      </c>
      <c r="M166">
        <v>0.50848058252427197</v>
      </c>
      <c r="N166">
        <v>0.32397645691262122</v>
      </c>
      <c r="O166">
        <v>6.8415123927961154</v>
      </c>
      <c r="P166">
        <v>4.2427154205291231</v>
      </c>
      <c r="Q166">
        <v>14795.012860576691</v>
      </c>
      <c r="R166">
        <v>0</v>
      </c>
      <c r="S166">
        <v>0</v>
      </c>
      <c r="T166">
        <v>0</v>
      </c>
      <c r="U166">
        <v>0</v>
      </c>
      <c r="V166">
        <v>0</v>
      </c>
      <c r="W166">
        <v>0.32098058252427175</v>
      </c>
      <c r="X166">
        <v>54</v>
      </c>
      <c r="Y166">
        <v>70.292000000000002</v>
      </c>
      <c r="Z166">
        <v>0</v>
      </c>
      <c r="AA166">
        <v>27.850739484402879</v>
      </c>
      <c r="AB166">
        <v>34.34607952818444</v>
      </c>
      <c r="AC166">
        <v>11.11111111</v>
      </c>
      <c r="AD166">
        <v>88.888888890000004</v>
      </c>
      <c r="AE166">
        <v>70.343589102475732</v>
      </c>
      <c r="AF166">
        <v>70.343589102475732</v>
      </c>
      <c r="AG166">
        <v>0.35369902912621365</v>
      </c>
      <c r="AH166">
        <v>6.4417331825242616</v>
      </c>
      <c r="AI166">
        <v>3.3536383289999998</v>
      </c>
      <c r="AJ166">
        <v>9.4324700186456401</v>
      </c>
      <c r="AK166">
        <v>0.36030658081553391</v>
      </c>
      <c r="AL166">
        <v>70.881</v>
      </c>
      <c r="AM166">
        <v>7.2384358240922335</v>
      </c>
      <c r="AN166">
        <v>5.1219798690145604</v>
      </c>
      <c r="AO166">
        <v>0.89916885800000002</v>
      </c>
    </row>
    <row r="167" spans="1:41" x14ac:dyDescent="0.3">
      <c r="A167" t="s">
        <v>259</v>
      </c>
      <c r="B167" t="s">
        <v>260</v>
      </c>
      <c r="C167" t="s">
        <v>94</v>
      </c>
      <c r="D167">
        <v>1992</v>
      </c>
      <c r="E167">
        <v>71</v>
      </c>
      <c r="F167">
        <v>17.223472099999999</v>
      </c>
      <c r="G167">
        <v>-61.955460799999997</v>
      </c>
      <c r="H167">
        <v>0</v>
      </c>
      <c r="I167">
        <v>73.416799999999995</v>
      </c>
      <c r="J167">
        <v>8.7854189138349508</v>
      </c>
      <c r="K167">
        <v>4.9287288811407794</v>
      </c>
      <c r="L167">
        <v>14185.23142</v>
      </c>
      <c r="M167">
        <v>0.51037864077669903</v>
      </c>
      <c r="N167">
        <v>0.32645669697087354</v>
      </c>
      <c r="O167">
        <v>6.9167468344805805</v>
      </c>
      <c r="P167">
        <v>4.3492776547767029</v>
      </c>
      <c r="Q167">
        <v>14816.676146734968</v>
      </c>
      <c r="R167">
        <v>0</v>
      </c>
      <c r="S167">
        <v>0</v>
      </c>
      <c r="T167">
        <v>0</v>
      </c>
      <c r="U167">
        <v>0</v>
      </c>
      <c r="V167">
        <v>0</v>
      </c>
      <c r="W167">
        <v>0.31883495145631063</v>
      </c>
      <c r="X167">
        <v>55</v>
      </c>
      <c r="Y167">
        <v>68.626999999999995</v>
      </c>
      <c r="Z167">
        <v>0</v>
      </c>
      <c r="AA167">
        <v>28.782240977014578</v>
      </c>
      <c r="AB167">
        <v>35.227873430533954</v>
      </c>
      <c r="AC167">
        <v>11.11111111</v>
      </c>
      <c r="AD167">
        <v>88.888888890000004</v>
      </c>
      <c r="AE167">
        <v>70.209892226796114</v>
      </c>
      <c r="AF167">
        <v>70.209892226796114</v>
      </c>
      <c r="AG167">
        <v>0.35289320388349499</v>
      </c>
      <c r="AH167">
        <v>6.7808082818058271</v>
      </c>
      <c r="AI167">
        <v>3.2394409890000002</v>
      </c>
      <c r="AJ167">
        <v>10.345356022252437</v>
      </c>
      <c r="AK167">
        <v>0.36188015048058253</v>
      </c>
      <c r="AL167">
        <v>70.808300000000003</v>
      </c>
      <c r="AM167">
        <v>7.2786634651407791</v>
      </c>
      <c r="AN167">
        <v>5.2120573446601934</v>
      </c>
      <c r="AO167">
        <v>0.90211274799999996</v>
      </c>
    </row>
    <row r="168" spans="1:41" x14ac:dyDescent="0.3">
      <c r="A168" t="s">
        <v>259</v>
      </c>
      <c r="B168" t="s">
        <v>260</v>
      </c>
      <c r="C168" t="s">
        <v>94</v>
      </c>
      <c r="D168">
        <v>1993</v>
      </c>
      <c r="E168">
        <v>71</v>
      </c>
      <c r="F168">
        <v>17.223472099999999</v>
      </c>
      <c r="G168">
        <v>-61.955460799999997</v>
      </c>
      <c r="H168">
        <v>0</v>
      </c>
      <c r="I168">
        <v>73.481899999999996</v>
      </c>
      <c r="J168">
        <v>8.8995579142281542</v>
      </c>
      <c r="K168">
        <v>5.0288894720048534</v>
      </c>
      <c r="L168">
        <v>14895.35744</v>
      </c>
      <c r="M168">
        <v>0.51666990291262138</v>
      </c>
      <c r="N168">
        <v>0.33283265436407738</v>
      </c>
      <c r="O168">
        <v>7.1046939859611733</v>
      </c>
      <c r="P168">
        <v>4.4535935881262088</v>
      </c>
      <c r="Q168">
        <v>14888.917716943193</v>
      </c>
      <c r="R168">
        <v>0</v>
      </c>
      <c r="S168">
        <v>0</v>
      </c>
      <c r="T168">
        <v>0</v>
      </c>
      <c r="U168">
        <v>0</v>
      </c>
      <c r="V168">
        <v>0</v>
      </c>
      <c r="W168">
        <v>0.31675728155339794</v>
      </c>
      <c r="X168">
        <v>52</v>
      </c>
      <c r="Y168">
        <v>63.497</v>
      </c>
      <c r="Z168">
        <v>0</v>
      </c>
      <c r="AA168">
        <v>29.703702014864088</v>
      </c>
      <c r="AB168">
        <v>36.120044395737878</v>
      </c>
      <c r="AC168">
        <v>11.11111111</v>
      </c>
      <c r="AD168">
        <v>88.888888890000004</v>
      </c>
      <c r="AE168">
        <v>70.028640614271836</v>
      </c>
      <c r="AF168">
        <v>70.028640614271836</v>
      </c>
      <c r="AG168">
        <v>0.35715533980582514</v>
      </c>
      <c r="AH168">
        <v>7.0060221671699061</v>
      </c>
      <c r="AI168">
        <v>3.2865591319999998</v>
      </c>
      <c r="AJ168">
        <v>10.59953162533496</v>
      </c>
      <c r="AK168">
        <v>0.36776512266504852</v>
      </c>
      <c r="AL168">
        <v>71.027699999999996</v>
      </c>
      <c r="AM168">
        <v>7.4512296741941784</v>
      </c>
      <c r="AN168">
        <v>5.30201381130097</v>
      </c>
      <c r="AO168">
        <v>0.90501418899999997</v>
      </c>
    </row>
    <row r="169" spans="1:41" x14ac:dyDescent="0.3">
      <c r="A169" t="s">
        <v>259</v>
      </c>
      <c r="B169" t="s">
        <v>260</v>
      </c>
      <c r="C169" t="s">
        <v>94</v>
      </c>
      <c r="D169">
        <v>1994</v>
      </c>
      <c r="E169">
        <v>71</v>
      </c>
      <c r="F169">
        <v>17.223472099999999</v>
      </c>
      <c r="G169">
        <v>-61.955460799999997</v>
      </c>
      <c r="H169">
        <v>0</v>
      </c>
      <c r="I169">
        <v>73.591200000000001</v>
      </c>
      <c r="J169">
        <v>9.0205291126019365</v>
      </c>
      <c r="K169">
        <v>5.1279102527718443</v>
      </c>
      <c r="L169">
        <v>15516.76116</v>
      </c>
      <c r="M169">
        <v>0.51783009708737859</v>
      </c>
      <c r="N169">
        <v>0.33626234985436887</v>
      </c>
      <c r="O169">
        <v>7.2318118761262102</v>
      </c>
      <c r="P169">
        <v>4.5577925987524255</v>
      </c>
      <c r="Q169">
        <v>15055.260000440781</v>
      </c>
      <c r="R169">
        <v>0</v>
      </c>
      <c r="S169">
        <v>0</v>
      </c>
      <c r="T169">
        <v>0</v>
      </c>
      <c r="U169">
        <v>0</v>
      </c>
      <c r="V169">
        <v>0</v>
      </c>
      <c r="W169">
        <v>0.31435922330097099</v>
      </c>
      <c r="X169">
        <v>52</v>
      </c>
      <c r="Y169">
        <v>65.405000000000001</v>
      </c>
      <c r="Z169">
        <v>0</v>
      </c>
      <c r="AA169">
        <v>30.623592318980553</v>
      </c>
      <c r="AB169">
        <v>36.997612927097116</v>
      </c>
      <c r="AC169">
        <v>11.11111111</v>
      </c>
      <c r="AD169">
        <v>88.888888890000004</v>
      </c>
      <c r="AE169">
        <v>69.878104937378637</v>
      </c>
      <c r="AF169">
        <v>69.878104937378637</v>
      </c>
      <c r="AG169">
        <v>0.35981553398058258</v>
      </c>
      <c r="AH169">
        <v>6.9930255728883441</v>
      </c>
      <c r="AI169">
        <v>3.2167728109999998</v>
      </c>
      <c r="AJ169">
        <v>10.530240332286416</v>
      </c>
      <c r="AK169">
        <v>0.37082194588834955</v>
      </c>
      <c r="AL169">
        <v>71.028700000000001</v>
      </c>
      <c r="AM169">
        <v>7.5715662983786416</v>
      </c>
      <c r="AN169">
        <v>5.390603797339808</v>
      </c>
      <c r="AO169">
        <v>0.90680272200000001</v>
      </c>
    </row>
    <row r="170" spans="1:41" x14ac:dyDescent="0.3">
      <c r="A170" t="s">
        <v>259</v>
      </c>
      <c r="B170" t="s">
        <v>260</v>
      </c>
      <c r="C170" t="s">
        <v>94</v>
      </c>
      <c r="D170">
        <v>1995</v>
      </c>
      <c r="E170">
        <v>71</v>
      </c>
      <c r="F170">
        <v>17.223472099999999</v>
      </c>
      <c r="G170">
        <v>-61.955460799999997</v>
      </c>
      <c r="H170">
        <v>0</v>
      </c>
      <c r="I170">
        <v>73.636300000000006</v>
      </c>
      <c r="J170">
        <v>9.3222586155970912</v>
      </c>
      <c r="K170">
        <v>5.3929296566650491</v>
      </c>
      <c r="L170">
        <v>14501.132540000001</v>
      </c>
      <c r="M170">
        <v>0.5999126213592233</v>
      </c>
      <c r="N170">
        <v>0.38985375532524258</v>
      </c>
      <c r="O170">
        <v>7.9588210288543628</v>
      </c>
      <c r="P170">
        <v>4.8062779173592256</v>
      </c>
      <c r="Q170">
        <v>15876.810288700493</v>
      </c>
      <c r="R170">
        <v>0</v>
      </c>
      <c r="S170">
        <v>0</v>
      </c>
      <c r="T170">
        <v>0</v>
      </c>
      <c r="U170">
        <v>0</v>
      </c>
      <c r="V170">
        <v>0</v>
      </c>
      <c r="W170">
        <v>0.31622815533980569</v>
      </c>
      <c r="X170">
        <v>51</v>
      </c>
      <c r="Y170">
        <v>69.521000000000001</v>
      </c>
      <c r="Z170">
        <v>0</v>
      </c>
      <c r="AA170">
        <v>32.470637441801003</v>
      </c>
      <c r="AB170">
        <v>38.885069615752407</v>
      </c>
      <c r="AC170">
        <v>11.11111111</v>
      </c>
      <c r="AD170">
        <v>88.888888890000004</v>
      </c>
      <c r="AE170">
        <v>69.687738645339806</v>
      </c>
      <c r="AF170">
        <v>69.687738645339806</v>
      </c>
      <c r="AG170">
        <v>0.38684951456310668</v>
      </c>
      <c r="AH170">
        <v>7.3717317969174685</v>
      </c>
      <c r="AI170">
        <v>3.2546963739999999</v>
      </c>
      <c r="AJ170">
        <v>10.597066130577685</v>
      </c>
      <c r="AK170">
        <v>0.42775183511165038</v>
      </c>
      <c r="AL170">
        <v>70.971100000000007</v>
      </c>
      <c r="AM170">
        <v>8.2889252917378613</v>
      </c>
      <c r="AN170">
        <v>5.6375034673689335</v>
      </c>
      <c r="AO170">
        <v>0.91140171299999995</v>
      </c>
    </row>
    <row r="171" spans="1:41" x14ac:dyDescent="0.3">
      <c r="A171" t="s">
        <v>259</v>
      </c>
      <c r="B171" t="s">
        <v>260</v>
      </c>
      <c r="C171" t="s">
        <v>94</v>
      </c>
      <c r="D171">
        <v>1996</v>
      </c>
      <c r="E171">
        <v>71</v>
      </c>
      <c r="F171">
        <v>17.223472099999999</v>
      </c>
      <c r="G171">
        <v>-61.955460799999997</v>
      </c>
      <c r="H171">
        <v>0</v>
      </c>
      <c r="I171">
        <v>73.829099999999997</v>
      </c>
      <c r="J171">
        <v>9.4697590907621372</v>
      </c>
      <c r="K171">
        <v>5.4850326999708727</v>
      </c>
      <c r="L171">
        <v>15209.589760000001</v>
      </c>
      <c r="M171">
        <v>0.60151941747572801</v>
      </c>
      <c r="N171">
        <v>0.3941795382912624</v>
      </c>
      <c r="O171">
        <v>8.1016614063834886</v>
      </c>
      <c r="P171">
        <v>4.9073738868640744</v>
      </c>
      <c r="Q171">
        <v>16240.911057502924</v>
      </c>
      <c r="R171">
        <v>0</v>
      </c>
      <c r="S171">
        <v>0</v>
      </c>
      <c r="T171">
        <v>0</v>
      </c>
      <c r="U171">
        <v>0</v>
      </c>
      <c r="V171">
        <v>0</v>
      </c>
      <c r="W171">
        <v>0.31289320388349523</v>
      </c>
      <c r="X171">
        <v>51</v>
      </c>
      <c r="Y171">
        <v>70.120999999999995</v>
      </c>
      <c r="Z171">
        <v>0</v>
      </c>
      <c r="AA171">
        <v>33.30304622834467</v>
      </c>
      <c r="AB171">
        <v>39.633071275966053</v>
      </c>
      <c r="AC171">
        <v>11.11111111</v>
      </c>
      <c r="AD171">
        <v>88.888888890000004</v>
      </c>
      <c r="AE171">
        <v>69.47520441480583</v>
      </c>
      <c r="AF171">
        <v>69.47520441480583</v>
      </c>
      <c r="AG171">
        <v>0.39025728155339801</v>
      </c>
      <c r="AH171">
        <v>7.4269469468689344</v>
      </c>
      <c r="AI171">
        <v>3.3938979379999998</v>
      </c>
      <c r="AJ171">
        <v>10.649456527800979</v>
      </c>
      <c r="AK171">
        <v>0.43154032593689329</v>
      </c>
      <c r="AL171">
        <v>71.046800000000005</v>
      </c>
      <c r="AM171">
        <v>8.4145121516699</v>
      </c>
      <c r="AN171">
        <v>5.7180610915825252</v>
      </c>
      <c r="AO171">
        <v>0.91342457399999999</v>
      </c>
    </row>
    <row r="172" spans="1:41" x14ac:dyDescent="0.3">
      <c r="A172" t="s">
        <v>259</v>
      </c>
      <c r="B172" t="s">
        <v>260</v>
      </c>
      <c r="C172" t="s">
        <v>94</v>
      </c>
      <c r="D172">
        <v>1997</v>
      </c>
      <c r="E172">
        <v>71</v>
      </c>
      <c r="F172">
        <v>17.223472099999999</v>
      </c>
      <c r="G172">
        <v>-61.955460799999997</v>
      </c>
      <c r="H172">
        <v>0</v>
      </c>
      <c r="I172">
        <v>73.960300000000004</v>
      </c>
      <c r="J172">
        <v>9.612001219718449</v>
      </c>
      <c r="K172">
        <v>5.5792980638543712</v>
      </c>
      <c r="L172">
        <v>15843.658030000001</v>
      </c>
      <c r="M172">
        <v>0.60359223300970888</v>
      </c>
      <c r="N172">
        <v>0.39818194825728159</v>
      </c>
      <c r="O172">
        <v>8.2348551916941783</v>
      </c>
      <c r="P172">
        <v>5.0074092960485466</v>
      </c>
      <c r="Q172">
        <v>16732.051561484455</v>
      </c>
      <c r="R172">
        <v>0</v>
      </c>
      <c r="S172">
        <v>0</v>
      </c>
      <c r="T172">
        <v>0</v>
      </c>
      <c r="U172">
        <v>0</v>
      </c>
      <c r="V172">
        <v>0</v>
      </c>
      <c r="W172">
        <v>0.30949999999999983</v>
      </c>
      <c r="X172">
        <v>52</v>
      </c>
      <c r="Y172">
        <v>64.099000000000004</v>
      </c>
      <c r="Z172">
        <v>0</v>
      </c>
      <c r="AA172">
        <v>34.145792583834933</v>
      </c>
      <c r="AB172">
        <v>40.395208543203843</v>
      </c>
      <c r="AC172">
        <v>11.11111111</v>
      </c>
      <c r="AD172">
        <v>88.888888890000004</v>
      </c>
      <c r="AE172">
        <v>69.317343420048545</v>
      </c>
      <c r="AF172">
        <v>69.317343420048545</v>
      </c>
      <c r="AG172">
        <v>0.39306310679611645</v>
      </c>
      <c r="AH172">
        <v>7.5121544492038721</v>
      </c>
      <c r="AI172">
        <v>3.5769273680000002</v>
      </c>
      <c r="AJ172">
        <v>10.822371916199025</v>
      </c>
      <c r="AK172">
        <v>0.43469952641747567</v>
      </c>
      <c r="AL172">
        <v>71.087000000000003</v>
      </c>
      <c r="AM172">
        <v>8.534206593917478</v>
      </c>
      <c r="AN172">
        <v>5.8009382772912605</v>
      </c>
      <c r="AO172">
        <v>0.91599351699999998</v>
      </c>
    </row>
    <row r="173" spans="1:41" x14ac:dyDescent="0.3">
      <c r="A173" t="s">
        <v>259</v>
      </c>
      <c r="B173" t="s">
        <v>260</v>
      </c>
      <c r="C173" t="s">
        <v>94</v>
      </c>
      <c r="D173">
        <v>1998</v>
      </c>
      <c r="E173">
        <v>71</v>
      </c>
      <c r="F173">
        <v>17.223472099999999</v>
      </c>
      <c r="G173">
        <v>-61.955460799999997</v>
      </c>
      <c r="H173">
        <v>0</v>
      </c>
      <c r="I173">
        <v>74.041300000000007</v>
      </c>
      <c r="J173">
        <v>9.7923984243737898</v>
      </c>
      <c r="K173">
        <v>5.6737933090970909</v>
      </c>
      <c r="L173">
        <v>16310.154979999999</v>
      </c>
      <c r="M173">
        <v>0.60970388349514548</v>
      </c>
      <c r="N173">
        <v>0.40553625576213559</v>
      </c>
      <c r="O173">
        <v>8.4638651122718365</v>
      </c>
      <c r="P173">
        <v>5.107593104533974</v>
      </c>
      <c r="Q173">
        <v>16966.451686072342</v>
      </c>
      <c r="R173">
        <v>0</v>
      </c>
      <c r="S173">
        <v>0</v>
      </c>
      <c r="T173">
        <v>0</v>
      </c>
      <c r="U173">
        <v>0</v>
      </c>
      <c r="V173">
        <v>0</v>
      </c>
      <c r="W173">
        <v>0.32596601941747566</v>
      </c>
      <c r="X173">
        <v>50</v>
      </c>
      <c r="Y173">
        <v>58.317999999999998</v>
      </c>
      <c r="Z173">
        <v>0</v>
      </c>
      <c r="AA173">
        <v>34.983417135830045</v>
      </c>
      <c r="AB173">
        <v>41.16095363767954</v>
      </c>
      <c r="AC173">
        <v>11.11111111</v>
      </c>
      <c r="AD173">
        <v>88.888888890000004</v>
      </c>
      <c r="AE173">
        <v>69.198077521019414</v>
      </c>
      <c r="AF173">
        <v>69.198077521019414</v>
      </c>
      <c r="AG173">
        <v>0.3966601941747574</v>
      </c>
      <c r="AH173">
        <v>7.517853901237868</v>
      </c>
      <c r="AI173">
        <v>3.7028843</v>
      </c>
      <c r="AJ173">
        <v>10.947658273126226</v>
      </c>
      <c r="AK173">
        <v>0.44167527780097093</v>
      </c>
      <c r="AL173">
        <v>71.058099999999996</v>
      </c>
      <c r="AM173">
        <v>8.7367383481262149</v>
      </c>
      <c r="AN173">
        <v>5.8839945390145667</v>
      </c>
      <c r="AO173">
        <v>0.91817739399999998</v>
      </c>
    </row>
    <row r="174" spans="1:41" x14ac:dyDescent="0.3">
      <c r="A174" t="s">
        <v>259</v>
      </c>
      <c r="B174" t="s">
        <v>260</v>
      </c>
      <c r="C174" t="s">
        <v>94</v>
      </c>
      <c r="D174">
        <v>1999</v>
      </c>
      <c r="E174">
        <v>71</v>
      </c>
      <c r="F174">
        <v>17.223472099999999</v>
      </c>
      <c r="G174">
        <v>-61.955460799999997</v>
      </c>
      <c r="H174">
        <v>0</v>
      </c>
      <c r="I174">
        <v>74.346699999999998</v>
      </c>
      <c r="J174">
        <v>10.029417263194173</v>
      </c>
      <c r="K174">
        <v>5.8261480176650515</v>
      </c>
      <c r="L174">
        <v>16557.38996</v>
      </c>
      <c r="M174">
        <v>0.64331067961165056</v>
      </c>
      <c r="N174">
        <v>0.42489499064077685</v>
      </c>
      <c r="O174">
        <v>8.8479055529271822</v>
      </c>
      <c r="P174">
        <v>5.2605145456990323</v>
      </c>
      <c r="Q174">
        <v>17131.852623483992</v>
      </c>
      <c r="R174">
        <v>0</v>
      </c>
      <c r="S174">
        <v>0</v>
      </c>
      <c r="T174">
        <v>0</v>
      </c>
      <c r="U174">
        <v>0</v>
      </c>
      <c r="V174">
        <v>0</v>
      </c>
      <c r="W174">
        <v>0.33362621359223316</v>
      </c>
      <c r="X174">
        <v>49</v>
      </c>
      <c r="Y174">
        <v>57.002000000000002</v>
      </c>
      <c r="Z174">
        <v>0</v>
      </c>
      <c r="AA174">
        <v>35.815883264849504</v>
      </c>
      <c r="AB174">
        <v>41.948986787461124</v>
      </c>
      <c r="AC174">
        <v>11.11111111</v>
      </c>
      <c r="AD174">
        <v>88.888888890000004</v>
      </c>
      <c r="AE174">
        <v>69.004390207961166</v>
      </c>
      <c r="AF174">
        <v>69.004390207961166</v>
      </c>
      <c r="AG174">
        <v>0.40778155339805816</v>
      </c>
      <c r="AH174">
        <v>7.4510177278349508</v>
      </c>
      <c r="AI174">
        <v>3.7781557170000002</v>
      </c>
      <c r="AJ174">
        <v>10.831047570796123</v>
      </c>
      <c r="AK174">
        <v>0.4635386461747571</v>
      </c>
      <c r="AL174">
        <v>71.368399999999994</v>
      </c>
      <c r="AM174">
        <v>9.1130709660097082</v>
      </c>
      <c r="AN174">
        <v>6.0612609056359261</v>
      </c>
      <c r="AO174">
        <v>0.91663336799999995</v>
      </c>
    </row>
    <row r="175" spans="1:41" x14ac:dyDescent="0.3">
      <c r="A175" t="s">
        <v>259</v>
      </c>
      <c r="B175" t="s">
        <v>260</v>
      </c>
      <c r="C175" t="s">
        <v>94</v>
      </c>
      <c r="D175">
        <v>2000</v>
      </c>
      <c r="E175">
        <v>71</v>
      </c>
      <c r="F175">
        <v>17.223472099999999</v>
      </c>
      <c r="G175">
        <v>-61.955460799999997</v>
      </c>
      <c r="H175">
        <v>0</v>
      </c>
      <c r="I175">
        <v>74.605800000000002</v>
      </c>
      <c r="J175">
        <v>10.669254991616505</v>
      </c>
      <c r="K175">
        <v>7.0263530000000003</v>
      </c>
      <c r="L175">
        <v>16065.83719</v>
      </c>
      <c r="M175">
        <v>0.71783495145631071</v>
      </c>
      <c r="N175">
        <v>0.47667576783980609</v>
      </c>
      <c r="O175">
        <v>9.8709308621019396</v>
      </c>
      <c r="P175">
        <v>5.6767766007184521</v>
      </c>
      <c r="Q175">
        <v>17632.913930353407</v>
      </c>
      <c r="R175">
        <v>0</v>
      </c>
      <c r="S175">
        <v>0</v>
      </c>
      <c r="T175">
        <v>0</v>
      </c>
      <c r="U175">
        <v>0</v>
      </c>
      <c r="V175">
        <v>0</v>
      </c>
      <c r="W175">
        <v>0.34217475728155367</v>
      </c>
      <c r="X175">
        <v>44</v>
      </c>
      <c r="Y175">
        <v>63.429000000000002</v>
      </c>
      <c r="Z175">
        <v>0</v>
      </c>
      <c r="AA175">
        <v>37.810582887422363</v>
      </c>
      <c r="AB175">
        <v>44.227174339728165</v>
      </c>
      <c r="AC175">
        <v>8.3333333330000006</v>
      </c>
      <c r="AD175">
        <v>91.666666669999998</v>
      </c>
      <c r="AE175">
        <v>68.776656905436894</v>
      </c>
      <c r="AF175">
        <v>68.776656905436894</v>
      </c>
      <c r="AG175">
        <v>0.42842718446601957</v>
      </c>
      <c r="AH175">
        <v>7.7088673311990199</v>
      </c>
      <c r="AI175">
        <v>3.8560303089999999</v>
      </c>
      <c r="AJ175">
        <v>10.84508991598058</v>
      </c>
      <c r="AK175">
        <v>0.51998116799029137</v>
      </c>
      <c r="AL175">
        <v>71.502600000000001</v>
      </c>
      <c r="AM175">
        <v>10.093210881902912</v>
      </c>
      <c r="AN175">
        <v>6.5204540929417449</v>
      </c>
      <c r="AO175">
        <v>0.91671736800000003</v>
      </c>
    </row>
    <row r="176" spans="1:41" x14ac:dyDescent="0.3">
      <c r="A176" t="s">
        <v>259</v>
      </c>
      <c r="B176" t="s">
        <v>260</v>
      </c>
      <c r="C176" t="s">
        <v>94</v>
      </c>
      <c r="D176">
        <v>2001</v>
      </c>
      <c r="E176">
        <v>71</v>
      </c>
      <c r="F176">
        <v>17.223472099999999</v>
      </c>
      <c r="G176">
        <v>-61.955460799999997</v>
      </c>
      <c r="H176">
        <v>0</v>
      </c>
      <c r="I176">
        <v>75.078100000000006</v>
      </c>
      <c r="J176">
        <v>10.850538299582526</v>
      </c>
      <c r="K176">
        <v>8.9109999999999996</v>
      </c>
      <c r="L176">
        <v>15678.54545</v>
      </c>
      <c r="M176">
        <v>0.72404854368932048</v>
      </c>
      <c r="N176">
        <v>0.48495524997572848</v>
      </c>
      <c r="O176">
        <v>10.1114936047233</v>
      </c>
      <c r="P176">
        <v>5.7791189177767075</v>
      </c>
      <c r="Q176">
        <v>17746.930555724754</v>
      </c>
      <c r="R176">
        <v>0</v>
      </c>
      <c r="S176">
        <v>0</v>
      </c>
      <c r="T176">
        <v>0</v>
      </c>
      <c r="U176">
        <v>0</v>
      </c>
      <c r="V176">
        <v>0</v>
      </c>
      <c r="W176">
        <v>0.34955825242718452</v>
      </c>
      <c r="X176">
        <v>44</v>
      </c>
      <c r="Y176">
        <v>61.027000000000001</v>
      </c>
      <c r="Z176">
        <v>0</v>
      </c>
      <c r="AA176">
        <v>38.812116106412624</v>
      </c>
      <c r="AB176">
        <v>45.032083635087382</v>
      </c>
      <c r="AC176">
        <v>8.3333333330000006</v>
      </c>
      <c r="AD176">
        <v>91.666666669999998</v>
      </c>
      <c r="AE176">
        <v>68.54779865101942</v>
      </c>
      <c r="AF176">
        <v>68.54779865101942</v>
      </c>
      <c r="AG176">
        <v>0.4325582524271846</v>
      </c>
      <c r="AH176">
        <v>7.7482242835388426</v>
      </c>
      <c r="AI176">
        <v>3.8437030509999999</v>
      </c>
      <c r="AJ176">
        <v>10.887998757165061</v>
      </c>
      <c r="AK176">
        <v>0.52791963478155335</v>
      </c>
      <c r="AL176">
        <v>71.912099999999995</v>
      </c>
      <c r="AM176">
        <v>10.322167642344661</v>
      </c>
      <c r="AN176">
        <v>6.6079241942766984</v>
      </c>
      <c r="AO176">
        <v>0.91861567200000005</v>
      </c>
    </row>
    <row r="177" spans="1:41" x14ac:dyDescent="0.3">
      <c r="A177" t="s">
        <v>259</v>
      </c>
      <c r="B177" t="s">
        <v>260</v>
      </c>
      <c r="C177" t="s">
        <v>94</v>
      </c>
      <c r="D177">
        <v>2002</v>
      </c>
      <c r="E177">
        <v>71</v>
      </c>
      <c r="F177">
        <v>17.223472099999999</v>
      </c>
      <c r="G177">
        <v>-61.955460799999997</v>
      </c>
      <c r="H177">
        <v>0</v>
      </c>
      <c r="I177">
        <v>75.535700000000006</v>
      </c>
      <c r="J177">
        <v>11.116715845888351</v>
      </c>
      <c r="K177">
        <v>8.9627478239999991</v>
      </c>
      <c r="L177">
        <v>15586.60406</v>
      </c>
      <c r="M177">
        <v>0.73947572815533991</v>
      </c>
      <c r="N177">
        <v>0.49899292091747571</v>
      </c>
      <c r="O177">
        <v>10.513915808893202</v>
      </c>
      <c r="P177">
        <v>5.8829512067572844</v>
      </c>
      <c r="Q177">
        <v>17887.681163969421</v>
      </c>
      <c r="R177">
        <v>0</v>
      </c>
      <c r="S177">
        <v>0</v>
      </c>
      <c r="T177">
        <v>0</v>
      </c>
      <c r="U177">
        <v>0</v>
      </c>
      <c r="V177">
        <v>0</v>
      </c>
      <c r="W177">
        <v>0.34730582524271864</v>
      </c>
      <c r="X177">
        <v>43</v>
      </c>
      <c r="Y177">
        <v>56.92</v>
      </c>
      <c r="Z177">
        <v>0</v>
      </c>
      <c r="AA177">
        <v>39.643972150616456</v>
      </c>
      <c r="AB177">
        <v>45.755687511213573</v>
      </c>
      <c r="AC177">
        <v>8.3333333330000006</v>
      </c>
      <c r="AD177">
        <v>91.666666669999998</v>
      </c>
      <c r="AE177">
        <v>68.274771465485429</v>
      </c>
      <c r="AF177">
        <v>68.274771465485429</v>
      </c>
      <c r="AG177">
        <v>0.43769417475728145</v>
      </c>
      <c r="AH177">
        <v>7.9439278160728239</v>
      </c>
      <c r="AI177">
        <v>4.2117632030000003</v>
      </c>
      <c r="AJ177">
        <v>11.280769770364081</v>
      </c>
      <c r="AK177">
        <v>0.54205826368932042</v>
      </c>
      <c r="AL177">
        <v>72.479600000000005</v>
      </c>
      <c r="AM177">
        <v>10.705432670621363</v>
      </c>
      <c r="AN177">
        <v>6.6989308011068003</v>
      </c>
      <c r="AO177">
        <v>0.92055218800000005</v>
      </c>
    </row>
    <row r="178" spans="1:41" x14ac:dyDescent="0.3">
      <c r="A178" t="s">
        <v>259</v>
      </c>
      <c r="B178" t="s">
        <v>260</v>
      </c>
      <c r="C178" t="s">
        <v>94</v>
      </c>
      <c r="D178">
        <v>2003</v>
      </c>
      <c r="E178">
        <v>71</v>
      </c>
      <c r="F178">
        <v>17.223472099999999</v>
      </c>
      <c r="G178">
        <v>-61.955460799999997</v>
      </c>
      <c r="H178">
        <v>0</v>
      </c>
      <c r="I178">
        <v>75.477800000000002</v>
      </c>
      <c r="J178">
        <v>11.286371866543689</v>
      </c>
      <c r="K178">
        <v>9.0144956480000005</v>
      </c>
      <c r="L178">
        <v>16396.238170000001</v>
      </c>
      <c r="M178">
        <v>0.75528155339805814</v>
      </c>
      <c r="N178">
        <v>0.51349611525242733</v>
      </c>
      <c r="O178">
        <v>10.762229347786407</v>
      </c>
      <c r="P178">
        <v>6.0522356429126241</v>
      </c>
      <c r="Q178">
        <v>18228.857574111647</v>
      </c>
      <c r="R178">
        <v>0</v>
      </c>
      <c r="S178">
        <v>0</v>
      </c>
      <c r="T178">
        <v>0</v>
      </c>
      <c r="U178">
        <v>0</v>
      </c>
      <c r="V178">
        <v>0</v>
      </c>
      <c r="W178">
        <v>0.34962621359223311</v>
      </c>
      <c r="X178">
        <v>44</v>
      </c>
      <c r="Y178">
        <v>53.756999999999998</v>
      </c>
      <c r="Z178">
        <v>0</v>
      </c>
      <c r="AA178">
        <v>40.613612046300986</v>
      </c>
      <c r="AB178">
        <v>46.731730246344632</v>
      </c>
      <c r="AC178">
        <v>8.3333333330000006</v>
      </c>
      <c r="AD178">
        <v>91.666666669999998</v>
      </c>
      <c r="AE178">
        <v>68.089834806650487</v>
      </c>
      <c r="AF178">
        <v>68.089834806650487</v>
      </c>
      <c r="AG178">
        <v>0.44183009708737858</v>
      </c>
      <c r="AH178">
        <v>8.2475913056990322</v>
      </c>
      <c r="AI178">
        <v>4.4355611599999998</v>
      </c>
      <c r="AJ178">
        <v>11.745152967412615</v>
      </c>
      <c r="AK178">
        <v>0.55612700253398051</v>
      </c>
      <c r="AL178">
        <v>72.741799999999998</v>
      </c>
      <c r="AM178">
        <v>10.913747441262135</v>
      </c>
      <c r="AN178">
        <v>6.8776396561747521</v>
      </c>
      <c r="AO178">
        <v>0.923343252</v>
      </c>
    </row>
    <row r="179" spans="1:41" x14ac:dyDescent="0.3">
      <c r="A179" t="s">
        <v>259</v>
      </c>
      <c r="B179" t="s">
        <v>260</v>
      </c>
      <c r="C179" t="s">
        <v>94</v>
      </c>
      <c r="D179">
        <v>2004</v>
      </c>
      <c r="E179">
        <v>71</v>
      </c>
      <c r="F179">
        <v>17.223472099999999</v>
      </c>
      <c r="G179">
        <v>-61.955460799999997</v>
      </c>
      <c r="H179">
        <v>0</v>
      </c>
      <c r="I179">
        <v>75.6721</v>
      </c>
      <c r="J179">
        <v>11.418307975572816</v>
      </c>
      <c r="K179">
        <v>9.066243472</v>
      </c>
      <c r="L179">
        <v>16972.519049999999</v>
      </c>
      <c r="M179">
        <v>0.7661650485436895</v>
      </c>
      <c r="N179">
        <v>0.52555081034466034</v>
      </c>
      <c r="O179">
        <v>10.890723135315536</v>
      </c>
      <c r="P179">
        <v>6.224217910228159</v>
      </c>
      <c r="Q179">
        <v>18925.102515943683</v>
      </c>
      <c r="R179">
        <v>0</v>
      </c>
      <c r="S179">
        <v>0</v>
      </c>
      <c r="T179">
        <v>0</v>
      </c>
      <c r="U179">
        <v>0</v>
      </c>
      <c r="V179">
        <v>0</v>
      </c>
      <c r="W179">
        <v>0.35147087378640773</v>
      </c>
      <c r="X179">
        <v>41</v>
      </c>
      <c r="Y179">
        <v>51.554000000000002</v>
      </c>
      <c r="Z179">
        <v>0</v>
      </c>
      <c r="AA179">
        <v>41.72598389919419</v>
      </c>
      <c r="AB179">
        <v>47.727943863034</v>
      </c>
      <c r="AC179">
        <v>13.88888889</v>
      </c>
      <c r="AD179">
        <v>86.111111109999996</v>
      </c>
      <c r="AE179">
        <v>67.955788174417478</v>
      </c>
      <c r="AF179">
        <v>67.955788174417478</v>
      </c>
      <c r="AG179">
        <v>0.4455242718446602</v>
      </c>
      <c r="AH179">
        <v>8.4141679184757372</v>
      </c>
      <c r="AI179">
        <v>4.5608444529999996</v>
      </c>
      <c r="AJ179">
        <v>12.07946428392232</v>
      </c>
      <c r="AK179">
        <v>0.56811211453883492</v>
      </c>
      <c r="AL179">
        <v>73.152600000000007</v>
      </c>
      <c r="AM179">
        <v>11.031188220752428</v>
      </c>
      <c r="AN179">
        <v>7.045795332014559</v>
      </c>
      <c r="AO179">
        <v>0.92508291399999998</v>
      </c>
    </row>
    <row r="180" spans="1:41" x14ac:dyDescent="0.3">
      <c r="A180" t="s">
        <v>259</v>
      </c>
      <c r="B180" t="s">
        <v>260</v>
      </c>
      <c r="C180" t="s">
        <v>94</v>
      </c>
      <c r="D180">
        <v>2005</v>
      </c>
      <c r="E180">
        <v>71</v>
      </c>
      <c r="F180">
        <v>17.223472099999999</v>
      </c>
      <c r="G180">
        <v>-61.955460799999997</v>
      </c>
      <c r="H180">
        <v>0</v>
      </c>
      <c r="I180">
        <v>75.825400000000002</v>
      </c>
      <c r="J180">
        <v>11.627750623999997</v>
      </c>
      <c r="K180">
        <v>9.1179912959999996</v>
      </c>
      <c r="L180">
        <v>18213.739079999999</v>
      </c>
      <c r="M180">
        <v>0.7864417475728156</v>
      </c>
      <c r="N180">
        <v>0.54367145329611632</v>
      </c>
      <c r="O180">
        <v>11.226486134985439</v>
      </c>
      <c r="P180">
        <v>6.3547338686407819</v>
      </c>
      <c r="Q180">
        <v>19363.76638077329</v>
      </c>
      <c r="R180">
        <v>0</v>
      </c>
      <c r="S180">
        <v>0</v>
      </c>
      <c r="T180">
        <v>0</v>
      </c>
      <c r="U180">
        <v>0</v>
      </c>
      <c r="V180">
        <v>0</v>
      </c>
      <c r="W180">
        <v>0.35322330097087395</v>
      </c>
      <c r="X180">
        <v>40</v>
      </c>
      <c r="Y180">
        <v>49.531999999999996</v>
      </c>
      <c r="Z180">
        <v>0</v>
      </c>
      <c r="AA180">
        <v>42.443212039757256</v>
      </c>
      <c r="AB180">
        <v>48.421607753412644</v>
      </c>
      <c r="AC180">
        <v>13.88888889</v>
      </c>
      <c r="AD180">
        <v>86.111111109999996</v>
      </c>
      <c r="AE180">
        <v>67.776779805097092</v>
      </c>
      <c r="AF180">
        <v>67.776779805097092</v>
      </c>
      <c r="AG180">
        <v>0.45582524271844654</v>
      </c>
      <c r="AH180">
        <v>8.544199000980587</v>
      </c>
      <c r="AI180">
        <v>4.5876143130000004</v>
      </c>
      <c r="AJ180">
        <v>12.131508405475731</v>
      </c>
      <c r="AK180">
        <v>0.58625809478640778</v>
      </c>
      <c r="AL180">
        <v>73.069999999999993</v>
      </c>
      <c r="AM180">
        <v>11.329226929199029</v>
      </c>
      <c r="AN180">
        <v>7.1732147346213591</v>
      </c>
      <c r="AO180">
        <v>0.92735854399999995</v>
      </c>
    </row>
    <row r="181" spans="1:41" x14ac:dyDescent="0.3">
      <c r="A181" t="s">
        <v>259</v>
      </c>
      <c r="B181" t="s">
        <v>260</v>
      </c>
      <c r="C181" t="s">
        <v>94</v>
      </c>
      <c r="D181">
        <v>2006</v>
      </c>
      <c r="E181">
        <v>71</v>
      </c>
      <c r="F181">
        <v>17.223472099999999</v>
      </c>
      <c r="G181">
        <v>-61.955460799999997</v>
      </c>
      <c r="H181">
        <v>0</v>
      </c>
      <c r="I181">
        <v>75.764700000000005</v>
      </c>
      <c r="J181">
        <v>11.754442181975726</v>
      </c>
      <c r="K181">
        <v>9.1697391209999992</v>
      </c>
      <c r="L181">
        <v>20253.527699999999</v>
      </c>
      <c r="M181">
        <v>0.79325242718446587</v>
      </c>
      <c r="N181">
        <v>0.55213864097087406</v>
      </c>
      <c r="O181">
        <v>11.417575821849512</v>
      </c>
      <c r="P181">
        <v>6.4619587407621353</v>
      </c>
      <c r="Q181">
        <v>20142.585086597566</v>
      </c>
      <c r="R181">
        <v>0</v>
      </c>
      <c r="S181">
        <v>0</v>
      </c>
      <c r="T181">
        <v>0</v>
      </c>
      <c r="U181">
        <v>0</v>
      </c>
      <c r="V181">
        <v>0</v>
      </c>
      <c r="W181">
        <v>0.35211650485436879</v>
      </c>
      <c r="X181">
        <v>46</v>
      </c>
      <c r="Y181">
        <v>48.18</v>
      </c>
      <c r="Z181">
        <v>0</v>
      </c>
      <c r="AA181">
        <v>43.295575492349506</v>
      </c>
      <c r="AB181">
        <v>49.109137861820386</v>
      </c>
      <c r="AC181">
        <v>13.88888889</v>
      </c>
      <c r="AD181">
        <v>86.111111109999996</v>
      </c>
      <c r="AE181">
        <v>67.659011271456308</v>
      </c>
      <c r="AF181">
        <v>67.659011271456308</v>
      </c>
      <c r="AG181">
        <v>0.45891262135922328</v>
      </c>
      <c r="AH181">
        <v>8.7701462550242777</v>
      </c>
      <c r="AI181">
        <v>4.6517701679999997</v>
      </c>
      <c r="AJ181">
        <v>12.546869163966019</v>
      </c>
      <c r="AK181">
        <v>0.59388481713592234</v>
      </c>
      <c r="AL181">
        <v>72.971900000000005</v>
      </c>
      <c r="AM181">
        <v>11.466228021266991</v>
      </c>
      <c r="AN181">
        <v>7.2535592296650453</v>
      </c>
      <c r="AO181">
        <v>0.92970661200000004</v>
      </c>
    </row>
    <row r="182" spans="1:41" x14ac:dyDescent="0.3">
      <c r="A182" t="s">
        <v>259</v>
      </c>
      <c r="B182" t="s">
        <v>260</v>
      </c>
      <c r="C182" t="s">
        <v>94</v>
      </c>
      <c r="D182">
        <v>2010</v>
      </c>
      <c r="E182">
        <v>71</v>
      </c>
      <c r="F182">
        <v>17.223472099999999</v>
      </c>
      <c r="G182">
        <v>-61.955460799999997</v>
      </c>
      <c r="H182">
        <v>0.79</v>
      </c>
      <c r="I182">
        <v>76.819500000000005</v>
      </c>
      <c r="J182">
        <v>14.98256016</v>
      </c>
      <c r="K182">
        <v>9.2361754999999999</v>
      </c>
      <c r="L182">
        <v>17233.059649999999</v>
      </c>
      <c r="M182">
        <v>0.82104368932038829</v>
      </c>
      <c r="N182">
        <v>0.58474642215048545</v>
      </c>
      <c r="O182">
        <v>15.252329830000001</v>
      </c>
      <c r="P182">
        <v>6.9187654839126189</v>
      </c>
      <c r="Q182">
        <v>19985.462989473785</v>
      </c>
      <c r="R182">
        <v>0.33024757281553396</v>
      </c>
      <c r="S182">
        <v>12.601479279985455</v>
      </c>
      <c r="T182">
        <v>12.845281361776721</v>
      </c>
      <c r="U182">
        <v>6.8923215869999996</v>
      </c>
      <c r="V182">
        <v>15.117998704310644</v>
      </c>
      <c r="W182">
        <v>0.34449514563106826</v>
      </c>
      <c r="X182">
        <v>44</v>
      </c>
      <c r="Y182">
        <v>42.476999999999997</v>
      </c>
      <c r="Z182">
        <v>16.963854965679609</v>
      </c>
      <c r="AA182">
        <v>47.30553657321844</v>
      </c>
      <c r="AB182">
        <v>52.786035198684445</v>
      </c>
      <c r="AC182">
        <v>19.444444440000002</v>
      </c>
      <c r="AD182">
        <v>80.555555560000002</v>
      </c>
      <c r="AE182">
        <v>66.927218820097096</v>
      </c>
      <c r="AF182">
        <v>66.927218820097096</v>
      </c>
      <c r="AG182">
        <v>0.48444174757281561</v>
      </c>
      <c r="AH182">
        <v>8.3231792456602012</v>
      </c>
      <c r="AI182">
        <v>5.1613123099999996</v>
      </c>
      <c r="AJ182">
        <v>11.712451375815537</v>
      </c>
      <c r="AK182">
        <v>0.62297369465048558</v>
      </c>
      <c r="AL182">
        <v>73.9589</v>
      </c>
      <c r="AM182">
        <v>14.67098045</v>
      </c>
      <c r="AN182">
        <v>7.6596680184805832</v>
      </c>
      <c r="AO182">
        <v>0.93863742100000003</v>
      </c>
    </row>
    <row r="183" spans="1:41" x14ac:dyDescent="0.3">
      <c r="A183" t="s">
        <v>259</v>
      </c>
      <c r="B183" t="s">
        <v>260</v>
      </c>
      <c r="C183" t="s">
        <v>94</v>
      </c>
      <c r="D183">
        <v>2011</v>
      </c>
      <c r="E183">
        <v>71</v>
      </c>
      <c r="F183">
        <v>17.223472099999999</v>
      </c>
      <c r="G183">
        <v>-61.955460799999997</v>
      </c>
      <c r="H183">
        <v>0.78300000000000003</v>
      </c>
      <c r="I183">
        <v>77.103800000000007</v>
      </c>
      <c r="J183">
        <v>14.693110470000001</v>
      </c>
      <c r="K183">
        <v>8.99</v>
      </c>
      <c r="L183">
        <v>16539.634239999999</v>
      </c>
      <c r="M183">
        <v>0.82280097087378645</v>
      </c>
      <c r="N183">
        <v>0.59059369058252442</v>
      </c>
      <c r="O183">
        <v>14.80840969</v>
      </c>
      <c r="P183">
        <v>7.0688757314757327</v>
      </c>
      <c r="Q183">
        <v>20328.055237238837</v>
      </c>
      <c r="R183">
        <v>0.37379126213592234</v>
      </c>
      <c r="S183">
        <v>13.734127103990314</v>
      </c>
      <c r="T183">
        <v>14.011663009737877</v>
      </c>
      <c r="U183">
        <v>6.6217346189999997</v>
      </c>
      <c r="V183">
        <v>15.920172057339844</v>
      </c>
      <c r="W183">
        <v>0.3442330097087376</v>
      </c>
      <c r="X183">
        <v>43</v>
      </c>
      <c r="Y183">
        <v>40.162999999999997</v>
      </c>
      <c r="Z183">
        <v>17.776408365538828</v>
      </c>
      <c r="AA183">
        <v>48.978340525820336</v>
      </c>
      <c r="AB183">
        <v>54.302163766519428</v>
      </c>
      <c r="AC183">
        <v>19.444444440000002</v>
      </c>
      <c r="AD183">
        <v>80.555555560000002</v>
      </c>
      <c r="AE183">
        <v>66.81378305723301</v>
      </c>
      <c r="AF183">
        <v>66.81378305723301</v>
      </c>
      <c r="AG183">
        <v>0.49001456310679609</v>
      </c>
      <c r="AH183">
        <v>8.5076834886310699</v>
      </c>
      <c r="AI183">
        <v>4.9672279919999998</v>
      </c>
      <c r="AJ183">
        <v>12.134707120961178</v>
      </c>
      <c r="AK183">
        <v>0.6281345581553397</v>
      </c>
      <c r="AL183">
        <v>74.244</v>
      </c>
      <c r="AM183">
        <v>14.54601955</v>
      </c>
      <c r="AN183">
        <v>7.7914457320679595</v>
      </c>
      <c r="AO183">
        <v>0.94023435399999999</v>
      </c>
    </row>
    <row r="184" spans="1:41" x14ac:dyDescent="0.3">
      <c r="A184" t="s">
        <v>259</v>
      </c>
      <c r="B184" t="s">
        <v>260</v>
      </c>
      <c r="C184" t="s">
        <v>94</v>
      </c>
      <c r="D184">
        <v>2012</v>
      </c>
      <c r="E184">
        <v>71</v>
      </c>
      <c r="F184">
        <v>17.223472099999999</v>
      </c>
      <c r="G184">
        <v>-61.955460799999997</v>
      </c>
      <c r="H184">
        <v>0.78700000000000003</v>
      </c>
      <c r="I184">
        <v>77.350200000000001</v>
      </c>
      <c r="J184">
        <v>14.857500079999999</v>
      </c>
      <c r="K184">
        <v>9.0349500000000003</v>
      </c>
      <c r="L184">
        <v>16745.79664</v>
      </c>
      <c r="M184">
        <v>0.82481067961165033</v>
      </c>
      <c r="N184">
        <v>0.59553909548058237</v>
      </c>
      <c r="O184">
        <v>15.65756989</v>
      </c>
      <c r="P184">
        <v>7.1834325593106794</v>
      </c>
      <c r="Q184">
        <v>20586.30809169709</v>
      </c>
      <c r="R184">
        <v>0.40753398058252416</v>
      </c>
      <c r="S184">
        <v>14.882408625577657</v>
      </c>
      <c r="T184">
        <v>15.205762569344646</v>
      </c>
      <c r="U184">
        <v>6.3642392159999996</v>
      </c>
      <c r="V184">
        <v>16.173229333165072</v>
      </c>
      <c r="W184">
        <v>0.33868932038834954</v>
      </c>
      <c r="X184">
        <v>44</v>
      </c>
      <c r="Y184">
        <v>36.808</v>
      </c>
      <c r="Z184">
        <v>18.419734210626203</v>
      </c>
      <c r="AA184">
        <v>49.966493899553406</v>
      </c>
      <c r="AB184">
        <v>55.06567719373303</v>
      </c>
      <c r="AC184">
        <v>19.444444440000002</v>
      </c>
      <c r="AD184">
        <v>80.555555560000002</v>
      </c>
      <c r="AE184">
        <v>66.680655444466026</v>
      </c>
      <c r="AF184">
        <v>66.680655444466026</v>
      </c>
      <c r="AG184">
        <v>0.49257281553398058</v>
      </c>
      <c r="AH184">
        <v>8.6796683806310675</v>
      </c>
      <c r="AI184">
        <v>5.0658673360000002</v>
      </c>
      <c r="AJ184">
        <v>12.43671704217477</v>
      </c>
      <c r="AK184">
        <v>0.63209160295145628</v>
      </c>
      <c r="AL184">
        <v>74.476299999999995</v>
      </c>
      <c r="AM184">
        <v>14.01368999</v>
      </c>
      <c r="AN184">
        <v>7.8765534808058213</v>
      </c>
      <c r="AO184">
        <v>0.94217213600000005</v>
      </c>
    </row>
    <row r="185" spans="1:41" x14ac:dyDescent="0.3">
      <c r="A185" t="s">
        <v>259</v>
      </c>
      <c r="B185" t="s">
        <v>260</v>
      </c>
      <c r="C185" t="s">
        <v>94</v>
      </c>
      <c r="D185">
        <v>2013</v>
      </c>
      <c r="E185">
        <v>71</v>
      </c>
      <c r="F185">
        <v>17.223472099999999</v>
      </c>
      <c r="G185">
        <v>-61.955460799999997</v>
      </c>
      <c r="H185">
        <v>0.78700000000000003</v>
      </c>
      <c r="I185">
        <v>77.583399999999997</v>
      </c>
      <c r="J185">
        <v>14.759455490000001</v>
      </c>
      <c r="K185">
        <v>9.0801247499999995</v>
      </c>
      <c r="L185">
        <v>16722.975549999999</v>
      </c>
      <c r="M185">
        <v>0.82660194174757284</v>
      </c>
      <c r="N185">
        <v>0.60048143206310689</v>
      </c>
      <c r="O185">
        <v>15.592763209999999</v>
      </c>
      <c r="P185">
        <v>7.2893611750679597</v>
      </c>
      <c r="Q185">
        <v>20830.234252668932</v>
      </c>
      <c r="R185">
        <v>0.43449514563106789</v>
      </c>
      <c r="S185">
        <v>15.229664523310673</v>
      </c>
      <c r="T185">
        <v>15.549536779087383</v>
      </c>
      <c r="U185">
        <v>6.124629498</v>
      </c>
      <c r="V185">
        <v>16.731785740466027</v>
      </c>
      <c r="W185">
        <v>0.33204368932038825</v>
      </c>
      <c r="X185">
        <v>43</v>
      </c>
      <c r="Y185">
        <v>33.761000000000003</v>
      </c>
      <c r="Z185">
        <v>18.912153122135926</v>
      </c>
      <c r="AA185">
        <v>51.353521999737865</v>
      </c>
      <c r="AB185">
        <v>56.213535910766979</v>
      </c>
      <c r="AC185">
        <v>19.444444440000002</v>
      </c>
      <c r="AD185">
        <v>80.555555560000002</v>
      </c>
      <c r="AE185">
        <v>66.579160129271855</v>
      </c>
      <c r="AF185">
        <v>66.579160129271855</v>
      </c>
      <c r="AG185">
        <v>0.49650970873786404</v>
      </c>
      <c r="AH185">
        <v>8.6589487144660193</v>
      </c>
      <c r="AI185">
        <v>5.0445823680000004</v>
      </c>
      <c r="AJ185">
        <v>12.547745199927174</v>
      </c>
      <c r="AK185">
        <v>0.63623992452912626</v>
      </c>
      <c r="AL185">
        <v>74.6708</v>
      </c>
      <c r="AM185">
        <v>13.89336641</v>
      </c>
      <c r="AN185">
        <v>7.9535582337815551</v>
      </c>
      <c r="AO185">
        <v>0.943797157</v>
      </c>
    </row>
    <row r="186" spans="1:41" x14ac:dyDescent="0.3">
      <c r="A186" t="s">
        <v>259</v>
      </c>
      <c r="B186" t="s">
        <v>260</v>
      </c>
      <c r="C186" t="s">
        <v>94</v>
      </c>
      <c r="D186">
        <v>2014</v>
      </c>
      <c r="E186">
        <v>71</v>
      </c>
      <c r="F186">
        <v>17.223472099999999</v>
      </c>
      <c r="G186">
        <v>-61.955460799999997</v>
      </c>
      <c r="H186">
        <v>0.78900000000000003</v>
      </c>
      <c r="I186">
        <v>77.857699999999994</v>
      </c>
      <c r="J186">
        <v>14.66205789</v>
      </c>
      <c r="K186">
        <v>9.1255253740000004</v>
      </c>
      <c r="L186">
        <v>17119.31079</v>
      </c>
      <c r="M186">
        <v>0.82971359223300967</v>
      </c>
      <c r="N186">
        <v>0.60543798652912617</v>
      </c>
      <c r="O186">
        <v>15.52822477</v>
      </c>
      <c r="P186">
        <v>7.3905837318495147</v>
      </c>
      <c r="Q186">
        <v>20853.106928666984</v>
      </c>
      <c r="R186">
        <v>0.4508883495145633</v>
      </c>
      <c r="S186">
        <v>15.393923628237873</v>
      </c>
      <c r="T186">
        <v>15.712367702635914</v>
      </c>
      <c r="U186">
        <v>5.8978013990000004</v>
      </c>
      <c r="V186">
        <v>16.905776125985458</v>
      </c>
      <c r="W186">
        <v>0.32977184466019388</v>
      </c>
      <c r="X186">
        <v>42</v>
      </c>
      <c r="Y186">
        <v>33.421999999999997</v>
      </c>
      <c r="Z186">
        <v>18.929499862121361</v>
      </c>
      <c r="AA186">
        <v>52.211104512417471</v>
      </c>
      <c r="AB186">
        <v>56.919375985932056</v>
      </c>
      <c r="AC186">
        <v>21.212121209999999</v>
      </c>
      <c r="AD186">
        <v>78.787878789999994</v>
      </c>
      <c r="AE186">
        <v>66.501721360145623</v>
      </c>
      <c r="AF186">
        <v>66.501721360145623</v>
      </c>
      <c r="AG186">
        <v>0.50041262135922326</v>
      </c>
      <c r="AH186">
        <v>8.6034751425436919</v>
      </c>
      <c r="AI186">
        <v>4.987575895</v>
      </c>
      <c r="AJ186">
        <v>12.516512977441744</v>
      </c>
      <c r="AK186">
        <v>0.63941141673300972</v>
      </c>
      <c r="AL186">
        <v>74.9084</v>
      </c>
      <c r="AM186">
        <v>13.774075939999999</v>
      </c>
      <c r="AN186">
        <v>8.0311994141262115</v>
      </c>
      <c r="AO186">
        <v>0.946867652</v>
      </c>
    </row>
    <row r="187" spans="1:41" x14ac:dyDescent="0.3">
      <c r="A187" t="s">
        <v>259</v>
      </c>
      <c r="B187" t="s">
        <v>260</v>
      </c>
      <c r="C187" t="s">
        <v>94</v>
      </c>
      <c r="D187">
        <v>2015</v>
      </c>
      <c r="E187">
        <v>71</v>
      </c>
      <c r="F187">
        <v>17.223472099999999</v>
      </c>
      <c r="G187">
        <v>-61.955460799999997</v>
      </c>
      <c r="H187">
        <v>0.79100000000000004</v>
      </c>
      <c r="I187">
        <v>77.912700000000001</v>
      </c>
      <c r="J187">
        <v>14.56530302</v>
      </c>
      <c r="K187">
        <v>9.1711530010000004</v>
      </c>
      <c r="L187">
        <v>17679.661349999998</v>
      </c>
      <c r="M187">
        <v>0.83034951456310679</v>
      </c>
      <c r="N187">
        <v>0.60918973925242714</v>
      </c>
      <c r="O187">
        <v>15.46395345</v>
      </c>
      <c r="P187">
        <v>7.5005413651116513</v>
      </c>
      <c r="Q187">
        <v>21283.140751101935</v>
      </c>
      <c r="R187">
        <v>0.45209708737864068</v>
      </c>
      <c r="S187">
        <v>15.099751525820382</v>
      </c>
      <c r="T187">
        <v>15.408703153252437</v>
      </c>
      <c r="U187">
        <v>5.703820705</v>
      </c>
      <c r="V187">
        <v>16.874629154631076</v>
      </c>
      <c r="W187">
        <v>0.326665048543689</v>
      </c>
      <c r="X187">
        <v>43</v>
      </c>
      <c r="Y187">
        <v>34.834000000000003</v>
      </c>
      <c r="Z187">
        <v>18.547447292509705</v>
      </c>
      <c r="AA187">
        <v>53.270028214194141</v>
      </c>
      <c r="AB187">
        <v>57.78607956393693</v>
      </c>
      <c r="AC187">
        <v>25.714285709999999</v>
      </c>
      <c r="AD187">
        <v>74.285714290000001</v>
      </c>
      <c r="AE187">
        <v>66.416299444708741</v>
      </c>
      <c r="AF187">
        <v>66.416299444708741</v>
      </c>
      <c r="AG187">
        <v>0.503504854368932</v>
      </c>
      <c r="AH187">
        <v>8.5703517819271813</v>
      </c>
      <c r="AI187">
        <v>5.1298548620000002</v>
      </c>
      <c r="AJ187">
        <v>12.520593410344674</v>
      </c>
      <c r="AK187">
        <v>0.64295751727669903</v>
      </c>
      <c r="AL187">
        <v>75.148300000000006</v>
      </c>
      <c r="AM187">
        <v>13.655809720000001</v>
      </c>
      <c r="AN187">
        <v>8.1060220998786399</v>
      </c>
      <c r="AO187">
        <v>0.94748054599999998</v>
      </c>
    </row>
    <row r="188" spans="1:41" x14ac:dyDescent="0.3">
      <c r="A188" t="s">
        <v>259</v>
      </c>
      <c r="B188" t="s">
        <v>260</v>
      </c>
      <c r="C188" t="s">
        <v>94</v>
      </c>
      <c r="D188">
        <v>2016</v>
      </c>
      <c r="E188">
        <v>71</v>
      </c>
      <c r="F188">
        <v>17.223472099999999</v>
      </c>
      <c r="G188">
        <v>-61.955460799999997</v>
      </c>
      <c r="H188">
        <v>0.79400000000000004</v>
      </c>
      <c r="I188">
        <v>78.151600000000002</v>
      </c>
      <c r="J188">
        <v>14.46918664</v>
      </c>
      <c r="K188">
        <v>9.2170087659999993</v>
      </c>
      <c r="L188">
        <v>18421.768049999999</v>
      </c>
      <c r="M188">
        <v>0.8324077669902914</v>
      </c>
      <c r="N188">
        <v>0.61354661097087382</v>
      </c>
      <c r="O188">
        <v>15.39994815</v>
      </c>
      <c r="P188">
        <v>7.6028580358300939</v>
      </c>
      <c r="Q188">
        <v>21427.411328726692</v>
      </c>
      <c r="R188">
        <v>0.45584951456310702</v>
      </c>
      <c r="S188">
        <v>14.994573519097088</v>
      </c>
      <c r="T188">
        <v>15.30136362543203</v>
      </c>
      <c r="U188">
        <v>5.523726463</v>
      </c>
      <c r="V188">
        <v>16.636310240917481</v>
      </c>
      <c r="W188">
        <v>0.32269417475728124</v>
      </c>
      <c r="X188">
        <v>43</v>
      </c>
      <c r="Y188">
        <v>30.373000000000001</v>
      </c>
      <c r="Z188">
        <v>18.791937192679608</v>
      </c>
      <c r="AA188">
        <v>53.947006134043662</v>
      </c>
      <c r="AB188">
        <v>58.346470984077683</v>
      </c>
      <c r="AC188">
        <v>25.714285709999999</v>
      </c>
      <c r="AD188">
        <v>74.285714290000001</v>
      </c>
      <c r="AE188">
        <v>66.33348488640776</v>
      </c>
      <c r="AF188">
        <v>66.33348488640776</v>
      </c>
      <c r="AG188">
        <v>0.50659708737864073</v>
      </c>
      <c r="AH188">
        <v>8.5469245343203806</v>
      </c>
      <c r="AI188">
        <v>5.194071535</v>
      </c>
      <c r="AJ188">
        <v>12.512019728553398</v>
      </c>
      <c r="AK188">
        <v>0.64608042696601942</v>
      </c>
      <c r="AL188">
        <v>75.365700000000004</v>
      </c>
      <c r="AM188">
        <v>13.538558950000001</v>
      </c>
      <c r="AN188">
        <v>8.1928966206262146</v>
      </c>
      <c r="AO188">
        <v>0.94964432499999996</v>
      </c>
    </row>
    <row r="189" spans="1:41" x14ac:dyDescent="0.3">
      <c r="A189" t="s">
        <v>259</v>
      </c>
      <c r="B189" t="s">
        <v>260</v>
      </c>
      <c r="C189" t="s">
        <v>94</v>
      </c>
      <c r="D189">
        <v>2017</v>
      </c>
      <c r="E189">
        <v>71</v>
      </c>
      <c r="F189">
        <v>17.223472099999999</v>
      </c>
      <c r="G189">
        <v>-61.955460799999997</v>
      </c>
      <c r="H189">
        <v>0.79500000000000004</v>
      </c>
      <c r="I189">
        <v>78.268299999999996</v>
      </c>
      <c r="J189">
        <v>14.373704529999999</v>
      </c>
      <c r="K189">
        <v>9.2630938090000008</v>
      </c>
      <c r="L189">
        <v>18775.951010000001</v>
      </c>
      <c r="M189">
        <v>0.83712621359223305</v>
      </c>
      <c r="N189">
        <v>0.6203719416067961</v>
      </c>
      <c r="O189">
        <v>15.33620777</v>
      </c>
      <c r="P189">
        <v>7.7547656397038871</v>
      </c>
      <c r="Q189">
        <v>21811.396040835934</v>
      </c>
      <c r="R189">
        <v>0.45405825242718473</v>
      </c>
      <c r="S189">
        <v>14.63927277319903</v>
      </c>
      <c r="T189">
        <v>14.947422543553394</v>
      </c>
      <c r="U189">
        <v>5.408444405</v>
      </c>
      <c r="V189">
        <v>16.450466449597098</v>
      </c>
      <c r="W189">
        <v>0.31645145631067972</v>
      </c>
      <c r="X189">
        <v>42</v>
      </c>
      <c r="Y189">
        <v>30.352</v>
      </c>
      <c r="Z189">
        <v>18.630271239669899</v>
      </c>
      <c r="AA189">
        <v>54.812876281985467</v>
      </c>
      <c r="AB189">
        <v>59.130223123592188</v>
      </c>
      <c r="AC189">
        <v>20</v>
      </c>
      <c r="AD189">
        <v>80</v>
      </c>
      <c r="AE189">
        <v>66.224147902087381</v>
      </c>
      <c r="AF189">
        <v>66.224147902087381</v>
      </c>
      <c r="AG189">
        <v>0.50849029126213596</v>
      </c>
      <c r="AH189">
        <v>8.6370195421650386</v>
      </c>
      <c r="AI189">
        <v>5.145138641</v>
      </c>
      <c r="AJ189">
        <v>12.634073139373788</v>
      </c>
      <c r="AK189">
        <v>0.65319730477669891</v>
      </c>
      <c r="AL189">
        <v>75.519599999999997</v>
      </c>
      <c r="AM189">
        <v>13.422314910000001</v>
      </c>
      <c r="AN189">
        <v>8.309220032810682</v>
      </c>
      <c r="AO189">
        <v>0.94974663400000003</v>
      </c>
    </row>
    <row r="190" spans="1:41" x14ac:dyDescent="0.3">
      <c r="A190" t="s">
        <v>259</v>
      </c>
      <c r="B190" t="s">
        <v>260</v>
      </c>
      <c r="C190" t="s">
        <v>94</v>
      </c>
      <c r="D190">
        <v>2018</v>
      </c>
      <c r="E190">
        <v>71</v>
      </c>
      <c r="F190">
        <v>17.223472099999999</v>
      </c>
      <c r="G190">
        <v>-61.955460799999997</v>
      </c>
      <c r="H190">
        <v>0.79800000000000004</v>
      </c>
      <c r="I190">
        <v>78.511200000000002</v>
      </c>
      <c r="J190">
        <v>14.27885251</v>
      </c>
      <c r="K190">
        <v>9.2937407459999992</v>
      </c>
      <c r="L190">
        <v>19857.125059999998</v>
      </c>
      <c r="M190">
        <v>0.83825242718446602</v>
      </c>
      <c r="N190">
        <v>0.62391526747572845</v>
      </c>
      <c r="O190">
        <v>15.272731220000001</v>
      </c>
      <c r="P190">
        <v>7.9089306775534016</v>
      </c>
      <c r="Q190">
        <v>22028.35869882183</v>
      </c>
      <c r="R190">
        <v>0.46869902912621397</v>
      </c>
      <c r="S190">
        <v>14.813754155723307</v>
      </c>
      <c r="T190">
        <v>15.124689067723299</v>
      </c>
      <c r="U190">
        <v>5.1987161640000004</v>
      </c>
      <c r="V190">
        <v>16.603291992315551</v>
      </c>
      <c r="W190">
        <v>0.31288834951456301</v>
      </c>
      <c r="X190">
        <v>42</v>
      </c>
      <c r="Y190">
        <v>27.547999999999998</v>
      </c>
      <c r="Z190">
        <v>18.814861941805823</v>
      </c>
      <c r="AA190">
        <v>55.884194853203951</v>
      </c>
      <c r="AB190">
        <v>60.080328061504865</v>
      </c>
      <c r="AC190">
        <v>31.428571430000002</v>
      </c>
      <c r="AD190">
        <v>68.571428569999995</v>
      </c>
      <c r="AE190">
        <v>66.13972631174758</v>
      </c>
      <c r="AF190">
        <v>66.13972631174758</v>
      </c>
      <c r="AG190">
        <v>0.51413106796116503</v>
      </c>
      <c r="AH190">
        <v>8.2884078213203818</v>
      </c>
      <c r="AI190">
        <v>5.1752071949999996</v>
      </c>
      <c r="AJ190">
        <v>11.904689060951466</v>
      </c>
      <c r="AK190">
        <v>0.65608622797572824</v>
      </c>
      <c r="AL190">
        <v>75.723500000000001</v>
      </c>
      <c r="AM190">
        <v>13.30706895</v>
      </c>
      <c r="AN190">
        <v>8.4370993820679612</v>
      </c>
      <c r="AO190">
        <v>0.95096534700000002</v>
      </c>
    </row>
    <row r="191" spans="1:41" x14ac:dyDescent="0.3">
      <c r="A191" t="s">
        <v>259</v>
      </c>
      <c r="B191" t="s">
        <v>260</v>
      </c>
      <c r="C191" t="s">
        <v>94</v>
      </c>
      <c r="D191">
        <v>2019</v>
      </c>
      <c r="E191">
        <v>71</v>
      </c>
      <c r="F191">
        <v>17.223472099999999</v>
      </c>
      <c r="G191">
        <v>-61.955460799999997</v>
      </c>
      <c r="H191">
        <v>0.8</v>
      </c>
      <c r="I191">
        <v>78.691199999999995</v>
      </c>
      <c r="J191">
        <v>14.18462641</v>
      </c>
      <c r="K191">
        <v>9.2937407459999992</v>
      </c>
      <c r="L191">
        <v>20600.958879999998</v>
      </c>
      <c r="M191">
        <v>0.84022330097087383</v>
      </c>
      <c r="N191">
        <v>0.62785282670388343</v>
      </c>
      <c r="O191">
        <v>15.20951739</v>
      </c>
      <c r="P191">
        <v>8.0186261025922363</v>
      </c>
      <c r="Q191">
        <v>22181.8236614335</v>
      </c>
      <c r="R191">
        <v>0.47813592233009694</v>
      </c>
      <c r="S191">
        <v>14.846242498995135</v>
      </c>
      <c r="T191">
        <v>15.175926900796119</v>
      </c>
      <c r="U191">
        <v>5.0490226749999998</v>
      </c>
      <c r="V191">
        <v>16.612943139553398</v>
      </c>
      <c r="W191">
        <v>0.30869902912621372</v>
      </c>
      <c r="X191">
        <v>42</v>
      </c>
      <c r="Y191">
        <v>30.83</v>
      </c>
      <c r="Z191">
        <v>18.894759155446597</v>
      </c>
      <c r="AA191">
        <v>56.686883340951454</v>
      </c>
      <c r="AB191">
        <v>60.850619633009686</v>
      </c>
      <c r="AC191">
        <v>31.428571430000002</v>
      </c>
      <c r="AD191">
        <v>68.571428569999995</v>
      </c>
      <c r="AE191">
        <v>66.077619369854375</v>
      </c>
      <c r="AF191">
        <v>66.077619369854375</v>
      </c>
      <c r="AG191">
        <v>0.51629126213592236</v>
      </c>
      <c r="AH191">
        <v>8.3714130099999959</v>
      </c>
      <c r="AI191">
        <v>5.0080314670000003</v>
      </c>
      <c r="AJ191">
        <v>12.050601092490268</v>
      </c>
      <c r="AK191">
        <v>0.65899265354368919</v>
      </c>
      <c r="AL191">
        <v>75.909300000000002</v>
      </c>
      <c r="AM191">
        <v>13.19281252</v>
      </c>
      <c r="AN191">
        <v>8.5294033029902945</v>
      </c>
      <c r="AO191">
        <v>0.95274632199999998</v>
      </c>
    </row>
    <row r="192" spans="1:41" x14ac:dyDescent="0.3">
      <c r="A192" t="s">
        <v>259</v>
      </c>
      <c r="B192" t="s">
        <v>260</v>
      </c>
      <c r="C192" t="s">
        <v>94</v>
      </c>
      <c r="D192">
        <v>2020</v>
      </c>
      <c r="E192">
        <v>71</v>
      </c>
      <c r="F192">
        <v>17.223472099999999</v>
      </c>
      <c r="G192">
        <v>-61.955460799999997</v>
      </c>
      <c r="H192">
        <v>0.78800000000000003</v>
      </c>
      <c r="I192">
        <v>78.840599999999995</v>
      </c>
      <c r="J192">
        <v>14.18462641</v>
      </c>
      <c r="K192">
        <v>9.2937407459999992</v>
      </c>
      <c r="L192">
        <v>16265.29515</v>
      </c>
      <c r="M192">
        <v>0.840121359223301</v>
      </c>
      <c r="N192">
        <v>0.62270931719417477</v>
      </c>
      <c r="O192">
        <v>15.20951739</v>
      </c>
      <c r="P192">
        <v>8.0476289148349522</v>
      </c>
      <c r="Q192">
        <v>20977.498385883981</v>
      </c>
      <c r="R192">
        <v>0.4832135922330098</v>
      </c>
      <c r="S192">
        <v>14.929167872208737</v>
      </c>
      <c r="T192">
        <v>15.260796697334955</v>
      </c>
      <c r="U192">
        <v>4.9473948480000001</v>
      </c>
      <c r="V192">
        <v>16.611853707203881</v>
      </c>
      <c r="W192">
        <v>0.30633495145631068</v>
      </c>
      <c r="X192">
        <v>42</v>
      </c>
      <c r="Y192">
        <v>32.959000000000003</v>
      </c>
      <c r="Z192">
        <v>18.980884984524266</v>
      </c>
      <c r="AA192">
        <v>56.96536131768444</v>
      </c>
      <c r="AB192">
        <v>61.100752825728165</v>
      </c>
      <c r="AC192">
        <v>31.428571430000002</v>
      </c>
      <c r="AD192">
        <v>68.571428569999995</v>
      </c>
      <c r="AE192">
        <v>64.443228348300977</v>
      </c>
      <c r="AF192">
        <v>64.443228348300977</v>
      </c>
      <c r="AG192">
        <v>0.51379611650485435</v>
      </c>
      <c r="AH192">
        <v>8.171238909679607</v>
      </c>
      <c r="AI192">
        <v>4.3951229969999996</v>
      </c>
      <c r="AJ192">
        <v>12.049846931572795</v>
      </c>
      <c r="AK192">
        <v>0.65358629943689306</v>
      </c>
      <c r="AL192">
        <v>76.060500000000005</v>
      </c>
      <c r="AM192">
        <v>13.19281252</v>
      </c>
      <c r="AN192">
        <v>8.5566714996893207</v>
      </c>
      <c r="AO192">
        <v>0.95275760499999995</v>
      </c>
    </row>
    <row r="193" spans="1:41" x14ac:dyDescent="0.3">
      <c r="A193" t="s">
        <v>259</v>
      </c>
      <c r="B193" t="s">
        <v>260</v>
      </c>
      <c r="C193" t="s">
        <v>94</v>
      </c>
      <c r="D193">
        <v>2021</v>
      </c>
      <c r="E193">
        <v>71</v>
      </c>
      <c r="F193">
        <v>17.223472099999999</v>
      </c>
      <c r="G193">
        <v>-61.955460799999997</v>
      </c>
      <c r="H193">
        <v>0.78800000000000003</v>
      </c>
      <c r="I193">
        <v>78.496799999999993</v>
      </c>
      <c r="J193">
        <v>14.18462641</v>
      </c>
      <c r="K193">
        <v>9.2937407459999992</v>
      </c>
      <c r="L193">
        <v>16792.365949999999</v>
      </c>
      <c r="M193">
        <v>0.84052912621359221</v>
      </c>
      <c r="N193">
        <v>0.62203904900485441</v>
      </c>
      <c r="O193">
        <v>15.20951739</v>
      </c>
      <c r="P193">
        <v>8.0485455564708701</v>
      </c>
      <c r="Q193">
        <v>21970.094831087379</v>
      </c>
      <c r="R193">
        <v>0.48320873786407759</v>
      </c>
      <c r="S193">
        <v>14.86788955894659</v>
      </c>
      <c r="T193">
        <v>15.20402280028156</v>
      </c>
      <c r="U193">
        <v>4.7463059430000003</v>
      </c>
      <c r="V193">
        <v>16.612823376548551</v>
      </c>
      <c r="W193">
        <v>0.30641747572815586</v>
      </c>
      <c r="X193">
        <v>42</v>
      </c>
      <c r="Y193">
        <v>33.11</v>
      </c>
      <c r="Z193">
        <v>18.981048912631064</v>
      </c>
      <c r="AA193">
        <v>56.965324059378617</v>
      </c>
      <c r="AB193">
        <v>61.098107058446566</v>
      </c>
      <c r="AC193">
        <v>31.428571430000002</v>
      </c>
      <c r="AD193">
        <v>68.571428569999995</v>
      </c>
      <c r="AE193">
        <v>64.862767641407771</v>
      </c>
      <c r="AF193">
        <v>64.862767641407771</v>
      </c>
      <c r="AG193">
        <v>0.51317961165048542</v>
      </c>
      <c r="AH193">
        <v>8.1695113273252389</v>
      </c>
      <c r="AI193">
        <v>4.3951229969999996</v>
      </c>
      <c r="AJ193">
        <v>12.049021640417457</v>
      </c>
      <c r="AK193">
        <v>0.65252136426213592</v>
      </c>
      <c r="AL193">
        <v>75.775300000000001</v>
      </c>
      <c r="AM193">
        <v>13.19281252</v>
      </c>
      <c r="AN193">
        <v>8.5566498912135938</v>
      </c>
      <c r="AO193">
        <v>0.95328533800000004</v>
      </c>
    </row>
    <row r="194" spans="1:41" x14ac:dyDescent="0.3">
      <c r="A194" t="s">
        <v>143</v>
      </c>
      <c r="B194" t="s">
        <v>144</v>
      </c>
      <c r="C194" t="s">
        <v>56</v>
      </c>
      <c r="D194">
        <v>1990</v>
      </c>
      <c r="F194">
        <v>0</v>
      </c>
      <c r="G194">
        <v>0</v>
      </c>
      <c r="H194">
        <v>0.55500000000000005</v>
      </c>
      <c r="I194">
        <v>62.973324480000002</v>
      </c>
      <c r="J194">
        <v>8.7471894859999999</v>
      </c>
      <c r="K194">
        <v>3.9137472190000002</v>
      </c>
      <c r="L194">
        <v>9707.2566179999994</v>
      </c>
      <c r="M194">
        <v>0.76300000000000001</v>
      </c>
      <c r="N194">
        <v>0.45877289500000001</v>
      </c>
      <c r="O194">
        <v>7.3263150389999998</v>
      </c>
      <c r="P194">
        <v>2.8583507240000001</v>
      </c>
      <c r="Q194">
        <v>16515.534599999999</v>
      </c>
      <c r="R194">
        <v>0</v>
      </c>
      <c r="S194">
        <v>0</v>
      </c>
      <c r="T194">
        <v>0</v>
      </c>
      <c r="U194">
        <v>0</v>
      </c>
      <c r="V194">
        <v>0</v>
      </c>
      <c r="W194">
        <v>0.69799999999999995</v>
      </c>
      <c r="X194">
        <v>305</v>
      </c>
      <c r="Y194">
        <v>69.782509270000006</v>
      </c>
      <c r="Z194">
        <v>0</v>
      </c>
      <c r="AA194">
        <v>18.76590569</v>
      </c>
      <c r="AB194">
        <v>31.032751220000002</v>
      </c>
      <c r="AC194">
        <v>3.6074204949999999</v>
      </c>
      <c r="AD194">
        <v>96.392579499999997</v>
      </c>
      <c r="AE194">
        <v>19.185278419999999</v>
      </c>
      <c r="AF194">
        <v>75.163358599999995</v>
      </c>
      <c r="AG194">
        <v>0.52400000000000002</v>
      </c>
      <c r="AH194">
        <v>5.5855855859999997</v>
      </c>
      <c r="AI194">
        <v>3.0048540689999998</v>
      </c>
      <c r="AJ194">
        <v>7.2277628119999999</v>
      </c>
      <c r="AK194">
        <v>0.60092192099999997</v>
      </c>
      <c r="AL194">
        <v>60.871335780000003</v>
      </c>
      <c r="AM194">
        <v>9.3887920000000005</v>
      </c>
      <c r="AN194">
        <v>4.8231528590000003</v>
      </c>
      <c r="AO194">
        <v>0.76344842599999996</v>
      </c>
    </row>
    <row r="195" spans="1:41" x14ac:dyDescent="0.3">
      <c r="A195" t="s">
        <v>143</v>
      </c>
      <c r="B195" t="s">
        <v>144</v>
      </c>
      <c r="C195" t="s">
        <v>56</v>
      </c>
      <c r="D195">
        <v>1991</v>
      </c>
      <c r="F195">
        <v>0</v>
      </c>
      <c r="G195">
        <v>0</v>
      </c>
      <c r="H195">
        <v>0.55800000000000005</v>
      </c>
      <c r="I195">
        <v>63.225763989999997</v>
      </c>
      <c r="J195">
        <v>8.7932260840000005</v>
      </c>
      <c r="K195">
        <v>4.0682126570000001</v>
      </c>
      <c r="L195">
        <v>9559.8798360000001</v>
      </c>
      <c r="M195">
        <v>0.76500000000000001</v>
      </c>
      <c r="N195">
        <v>0.46281482200000001</v>
      </c>
      <c r="O195">
        <v>7.4307762000000004</v>
      </c>
      <c r="P195">
        <v>3.0286882839999998</v>
      </c>
      <c r="Q195">
        <v>16240.00022</v>
      </c>
      <c r="R195">
        <v>0</v>
      </c>
      <c r="S195">
        <v>0</v>
      </c>
      <c r="T195">
        <v>0</v>
      </c>
      <c r="U195">
        <v>0</v>
      </c>
      <c r="V195">
        <v>0</v>
      </c>
      <c r="W195">
        <v>0.69399999999999995</v>
      </c>
      <c r="X195">
        <v>293</v>
      </c>
      <c r="Y195">
        <v>69.187861909999995</v>
      </c>
      <c r="Z195">
        <v>0</v>
      </c>
      <c r="AA195">
        <v>20.052161550000001</v>
      </c>
      <c r="AB195">
        <v>32.164655359999998</v>
      </c>
      <c r="AC195">
        <v>3.6074204949999999</v>
      </c>
      <c r="AD195">
        <v>96.392579499999997</v>
      </c>
      <c r="AE195">
        <v>19.275855580000002</v>
      </c>
      <c r="AF195">
        <v>75.040165090000002</v>
      </c>
      <c r="AG195">
        <v>0.52600000000000002</v>
      </c>
      <c r="AH195">
        <v>5.734767025</v>
      </c>
      <c r="AI195">
        <v>3.3087623320000001</v>
      </c>
      <c r="AJ195">
        <v>7.2792145850000001</v>
      </c>
      <c r="AK195">
        <v>0.6047669</v>
      </c>
      <c r="AL195">
        <v>61.295743459999997</v>
      </c>
      <c r="AM195">
        <v>9.4058522159999995</v>
      </c>
      <c r="AN195">
        <v>4.9705303949999999</v>
      </c>
      <c r="AO195">
        <v>0.76527803000000005</v>
      </c>
    </row>
    <row r="196" spans="1:41" x14ac:dyDescent="0.3">
      <c r="A196" t="s">
        <v>143</v>
      </c>
      <c r="B196" t="s">
        <v>144</v>
      </c>
      <c r="C196" t="s">
        <v>56</v>
      </c>
      <c r="D196">
        <v>1992</v>
      </c>
      <c r="F196">
        <v>0</v>
      </c>
      <c r="G196">
        <v>0</v>
      </c>
      <c r="H196">
        <v>0.56499999999999995</v>
      </c>
      <c r="I196">
        <v>63.520078810000001</v>
      </c>
      <c r="J196">
        <v>8.8833112649999997</v>
      </c>
      <c r="K196">
        <v>4.2278307650000002</v>
      </c>
      <c r="L196">
        <v>9924.8860509999995</v>
      </c>
      <c r="M196">
        <v>0.77300000000000002</v>
      </c>
      <c r="N196">
        <v>0.47181568699999998</v>
      </c>
      <c r="O196">
        <v>7.5810054080000002</v>
      </c>
      <c r="P196">
        <v>3.2050450760000002</v>
      </c>
      <c r="Q196">
        <v>16780.55603</v>
      </c>
      <c r="R196">
        <v>0</v>
      </c>
      <c r="S196">
        <v>0</v>
      </c>
      <c r="T196">
        <v>0</v>
      </c>
      <c r="U196">
        <v>0</v>
      </c>
      <c r="V196">
        <v>0</v>
      </c>
      <c r="W196">
        <v>0.68899999999999995</v>
      </c>
      <c r="X196">
        <v>282</v>
      </c>
      <c r="Y196">
        <v>68.366448770000005</v>
      </c>
      <c r="Z196">
        <v>0</v>
      </c>
      <c r="AA196">
        <v>21.392818309999999</v>
      </c>
      <c r="AB196">
        <v>33.349754869999998</v>
      </c>
      <c r="AC196">
        <v>3.6074204949999999</v>
      </c>
      <c r="AD196">
        <v>96.392579499999997</v>
      </c>
      <c r="AE196">
        <v>19.643467569999999</v>
      </c>
      <c r="AF196">
        <v>74.97389862</v>
      </c>
      <c r="AG196">
        <v>0.53</v>
      </c>
      <c r="AH196">
        <v>6.1946902650000002</v>
      </c>
      <c r="AI196">
        <v>3.5327908269999999</v>
      </c>
      <c r="AJ196">
        <v>7.8124551750000002</v>
      </c>
      <c r="AK196">
        <v>0.61075495599999996</v>
      </c>
      <c r="AL196">
        <v>61.637149239999999</v>
      </c>
      <c r="AM196">
        <v>9.4639791290000002</v>
      </c>
      <c r="AN196">
        <v>5.1206226409999998</v>
      </c>
      <c r="AO196">
        <v>0.77251225300000004</v>
      </c>
    </row>
    <row r="197" spans="1:41" x14ac:dyDescent="0.3">
      <c r="A197" t="s">
        <v>143</v>
      </c>
      <c r="B197" t="s">
        <v>144</v>
      </c>
      <c r="C197" t="s">
        <v>56</v>
      </c>
      <c r="D197">
        <v>1993</v>
      </c>
      <c r="F197">
        <v>0</v>
      </c>
      <c r="G197">
        <v>0</v>
      </c>
      <c r="H197">
        <v>0.57399999999999995</v>
      </c>
      <c r="I197">
        <v>64.512881590000006</v>
      </c>
      <c r="J197">
        <v>9.0019395630000005</v>
      </c>
      <c r="K197">
        <v>4.3832261890000002</v>
      </c>
      <c r="L197">
        <v>10030.470859999999</v>
      </c>
      <c r="M197">
        <v>0.77800000000000002</v>
      </c>
      <c r="N197">
        <v>0.481748868</v>
      </c>
      <c r="O197">
        <v>7.7751000499999998</v>
      </c>
      <c r="P197">
        <v>3.375979048</v>
      </c>
      <c r="Q197">
        <v>16934.459889999998</v>
      </c>
      <c r="R197">
        <v>0</v>
      </c>
      <c r="S197">
        <v>0</v>
      </c>
      <c r="T197">
        <v>0</v>
      </c>
      <c r="U197">
        <v>0</v>
      </c>
      <c r="V197">
        <v>0</v>
      </c>
      <c r="W197">
        <v>0.68600000000000005</v>
      </c>
      <c r="X197">
        <v>274</v>
      </c>
      <c r="Y197">
        <v>66.665081049999998</v>
      </c>
      <c r="Z197">
        <v>0</v>
      </c>
      <c r="AA197">
        <v>22.694778599999999</v>
      </c>
      <c r="AB197">
        <v>34.498346560000002</v>
      </c>
      <c r="AC197">
        <v>3.6074204949999999</v>
      </c>
      <c r="AD197">
        <v>96.392579499999997</v>
      </c>
      <c r="AE197">
        <v>19.592839260000002</v>
      </c>
      <c r="AF197">
        <v>75.427560600000007</v>
      </c>
      <c r="AG197">
        <v>0.53600000000000003</v>
      </c>
      <c r="AH197">
        <v>6.6202090589999996</v>
      </c>
      <c r="AI197">
        <v>3.811950586</v>
      </c>
      <c r="AJ197">
        <v>8.153082049</v>
      </c>
      <c r="AK197">
        <v>0.61938732100000005</v>
      </c>
      <c r="AL197">
        <v>62.623813140000003</v>
      </c>
      <c r="AM197">
        <v>9.5763495289999998</v>
      </c>
      <c r="AN197">
        <v>5.2660926540000004</v>
      </c>
      <c r="AO197">
        <v>0.777782902</v>
      </c>
    </row>
    <row r="198" spans="1:41" x14ac:dyDescent="0.3">
      <c r="A198" t="s">
        <v>143</v>
      </c>
      <c r="B198" t="s">
        <v>144</v>
      </c>
      <c r="C198" t="s">
        <v>56</v>
      </c>
      <c r="D198">
        <v>1994</v>
      </c>
      <c r="F198">
        <v>0</v>
      </c>
      <c r="G198">
        <v>0</v>
      </c>
      <c r="H198">
        <v>0.58199999999999996</v>
      </c>
      <c r="I198">
        <v>65.562308779999995</v>
      </c>
      <c r="J198">
        <v>9.1314527489999993</v>
      </c>
      <c r="K198">
        <v>4.5361305989999998</v>
      </c>
      <c r="L198">
        <v>10033.86505</v>
      </c>
      <c r="M198">
        <v>0.78200000000000003</v>
      </c>
      <c r="N198">
        <v>0.49134983500000001</v>
      </c>
      <c r="O198">
        <v>7.9708171840000004</v>
      </c>
      <c r="P198">
        <v>3.5461648549999998</v>
      </c>
      <c r="Q198">
        <v>16885.555489999999</v>
      </c>
      <c r="R198">
        <v>0</v>
      </c>
      <c r="S198">
        <v>0</v>
      </c>
      <c r="T198">
        <v>0</v>
      </c>
      <c r="U198">
        <v>0</v>
      </c>
      <c r="V198">
        <v>0</v>
      </c>
      <c r="W198">
        <v>0.68200000000000005</v>
      </c>
      <c r="X198">
        <v>270</v>
      </c>
      <c r="Y198">
        <v>64.639002360000006</v>
      </c>
      <c r="Z198">
        <v>0</v>
      </c>
      <c r="AA198">
        <v>23.981968940000002</v>
      </c>
      <c r="AB198">
        <v>35.624378290000003</v>
      </c>
      <c r="AC198">
        <v>3.6074204949999999</v>
      </c>
      <c r="AD198">
        <v>96.392579499999997</v>
      </c>
      <c r="AE198">
        <v>19.974933799999999</v>
      </c>
      <c r="AF198">
        <v>75.385534109999995</v>
      </c>
      <c r="AG198">
        <v>0.54400000000000004</v>
      </c>
      <c r="AH198">
        <v>6.5292096219999998</v>
      </c>
      <c r="AI198">
        <v>3.8001008249999999</v>
      </c>
      <c r="AJ198">
        <v>8.2513605830000003</v>
      </c>
      <c r="AK198">
        <v>0.628305216</v>
      </c>
      <c r="AL198">
        <v>63.770020580000001</v>
      </c>
      <c r="AM198">
        <v>9.700946106</v>
      </c>
      <c r="AN198">
        <v>5.4077843919999999</v>
      </c>
      <c r="AO198">
        <v>0.78202412200000004</v>
      </c>
    </row>
    <row r="199" spans="1:41" x14ac:dyDescent="0.3">
      <c r="A199" t="s">
        <v>143</v>
      </c>
      <c r="B199" t="s">
        <v>144</v>
      </c>
      <c r="C199" t="s">
        <v>56</v>
      </c>
      <c r="D199">
        <v>1995</v>
      </c>
      <c r="F199">
        <v>0</v>
      </c>
      <c r="G199">
        <v>0</v>
      </c>
      <c r="H199">
        <v>0.58599999999999997</v>
      </c>
      <c r="I199">
        <v>65.414251030000003</v>
      </c>
      <c r="J199">
        <v>9.2450543679999999</v>
      </c>
      <c r="K199">
        <v>4.6847707510000003</v>
      </c>
      <c r="L199">
        <v>10114.83041</v>
      </c>
      <c r="M199">
        <v>0.78500000000000003</v>
      </c>
      <c r="N199">
        <v>0.49601784799999998</v>
      </c>
      <c r="O199">
        <v>8.1322832250000001</v>
      </c>
      <c r="P199">
        <v>3.717142849</v>
      </c>
      <c r="Q199">
        <v>17054.62357</v>
      </c>
      <c r="R199">
        <v>0</v>
      </c>
      <c r="S199">
        <v>0</v>
      </c>
      <c r="T199">
        <v>0</v>
      </c>
      <c r="U199">
        <v>0</v>
      </c>
      <c r="V199">
        <v>0</v>
      </c>
      <c r="W199">
        <v>0.67800000000000005</v>
      </c>
      <c r="X199">
        <v>264</v>
      </c>
      <c r="Y199">
        <v>62.277413129999999</v>
      </c>
      <c r="Z199">
        <v>0</v>
      </c>
      <c r="AA199">
        <v>25.27514244</v>
      </c>
      <c r="AB199">
        <v>36.749756240000004</v>
      </c>
      <c r="AC199">
        <v>3.6074204949999999</v>
      </c>
      <c r="AD199">
        <v>96.392579499999997</v>
      </c>
      <c r="AE199">
        <v>19.81496718</v>
      </c>
      <c r="AF199">
        <v>74.998873810000006</v>
      </c>
      <c r="AG199">
        <v>0.54900000000000004</v>
      </c>
      <c r="AH199">
        <v>6.3139931740000002</v>
      </c>
      <c r="AI199">
        <v>3.5435639139999999</v>
      </c>
      <c r="AJ199">
        <v>7.9638454320000003</v>
      </c>
      <c r="AK199">
        <v>0.63162681499999995</v>
      </c>
      <c r="AL199">
        <v>63.484522869999999</v>
      </c>
      <c r="AM199">
        <v>9.8588392309999993</v>
      </c>
      <c r="AN199">
        <v>5.5496815789999996</v>
      </c>
      <c r="AO199">
        <v>0.78530207399999996</v>
      </c>
    </row>
    <row r="200" spans="1:41" x14ac:dyDescent="0.3">
      <c r="A200" t="s">
        <v>143</v>
      </c>
      <c r="B200" t="s">
        <v>144</v>
      </c>
      <c r="C200" t="s">
        <v>56</v>
      </c>
      <c r="D200">
        <v>1996</v>
      </c>
      <c r="F200">
        <v>0</v>
      </c>
      <c r="G200">
        <v>0</v>
      </c>
      <c r="H200">
        <v>0.59299999999999997</v>
      </c>
      <c r="I200">
        <v>65.787807209999997</v>
      </c>
      <c r="J200">
        <v>9.3819180580000001</v>
      </c>
      <c r="K200">
        <v>4.8452940509999998</v>
      </c>
      <c r="L200">
        <v>10428.225049999999</v>
      </c>
      <c r="M200">
        <v>0.79200000000000004</v>
      </c>
      <c r="N200">
        <v>0.50523498300000003</v>
      </c>
      <c r="O200">
        <v>8.2940267989999992</v>
      </c>
      <c r="P200">
        <v>3.9145362260000001</v>
      </c>
      <c r="Q200">
        <v>17505.05227</v>
      </c>
      <c r="R200">
        <v>0</v>
      </c>
      <c r="S200">
        <v>0</v>
      </c>
      <c r="T200">
        <v>0</v>
      </c>
      <c r="U200">
        <v>0</v>
      </c>
      <c r="V200">
        <v>0</v>
      </c>
      <c r="W200">
        <v>0.67400000000000004</v>
      </c>
      <c r="X200">
        <v>259</v>
      </c>
      <c r="Y200">
        <v>59.741004879999998</v>
      </c>
      <c r="Z200">
        <v>0</v>
      </c>
      <c r="AA200">
        <v>26.77641758</v>
      </c>
      <c r="AB200">
        <v>37.867235299999997</v>
      </c>
      <c r="AC200">
        <v>3.6074204949999999</v>
      </c>
      <c r="AD200">
        <v>96.392579499999997</v>
      </c>
      <c r="AE200">
        <v>19.767273289999999</v>
      </c>
      <c r="AF200">
        <v>74.670934500000001</v>
      </c>
      <c r="AG200">
        <v>0.55600000000000005</v>
      </c>
      <c r="AH200">
        <v>6.2394603709999998</v>
      </c>
      <c r="AI200">
        <v>3.4463526940000002</v>
      </c>
      <c r="AJ200">
        <v>8.1281657149999997</v>
      </c>
      <c r="AK200">
        <v>0.63802904100000002</v>
      </c>
      <c r="AL200">
        <v>63.901376859999999</v>
      </c>
      <c r="AM200">
        <v>9.9594309859999992</v>
      </c>
      <c r="AN200">
        <v>5.6902667180000002</v>
      </c>
      <c r="AO200">
        <v>0.79186831700000004</v>
      </c>
    </row>
    <row r="201" spans="1:41" x14ac:dyDescent="0.3">
      <c r="A201" t="s">
        <v>143</v>
      </c>
      <c r="B201" t="s">
        <v>144</v>
      </c>
      <c r="C201" t="s">
        <v>56</v>
      </c>
      <c r="D201">
        <v>1997</v>
      </c>
      <c r="F201">
        <v>0</v>
      </c>
      <c r="G201">
        <v>0</v>
      </c>
      <c r="H201">
        <v>0.59899999999999998</v>
      </c>
      <c r="I201">
        <v>66.063037219999998</v>
      </c>
      <c r="J201">
        <v>9.5247791280000005</v>
      </c>
      <c r="K201">
        <v>4.9479037760000004</v>
      </c>
      <c r="L201">
        <v>10707.10672</v>
      </c>
      <c r="M201">
        <v>0.79600000000000004</v>
      </c>
      <c r="N201">
        <v>0.51208287699999999</v>
      </c>
      <c r="O201">
        <v>8.4541328090000007</v>
      </c>
      <c r="P201">
        <v>4.0006831580000002</v>
      </c>
      <c r="Q201">
        <v>17906.70651</v>
      </c>
      <c r="R201">
        <v>0</v>
      </c>
      <c r="S201">
        <v>0</v>
      </c>
      <c r="T201">
        <v>0</v>
      </c>
      <c r="U201">
        <v>0</v>
      </c>
      <c r="V201">
        <v>0</v>
      </c>
      <c r="W201">
        <v>0.67300000000000004</v>
      </c>
      <c r="X201">
        <v>255</v>
      </c>
      <c r="Y201">
        <v>58.318624900000003</v>
      </c>
      <c r="Z201">
        <v>0</v>
      </c>
      <c r="AA201">
        <v>27.196614969999999</v>
      </c>
      <c r="AB201">
        <v>38.589112249999999</v>
      </c>
      <c r="AC201">
        <v>3.6074204949999999</v>
      </c>
      <c r="AD201">
        <v>96.392579499999997</v>
      </c>
      <c r="AE201">
        <v>19.65156163</v>
      </c>
      <c r="AF201">
        <v>74.416167150000007</v>
      </c>
      <c r="AG201">
        <v>0.56200000000000006</v>
      </c>
      <c r="AH201">
        <v>6.1769616029999996</v>
      </c>
      <c r="AI201">
        <v>3.3092707250000002</v>
      </c>
      <c r="AJ201">
        <v>7.9562826949999996</v>
      </c>
      <c r="AK201">
        <v>0.64311503800000003</v>
      </c>
      <c r="AL201">
        <v>64.154521549999998</v>
      </c>
      <c r="AM201">
        <v>10.051064139999999</v>
      </c>
      <c r="AN201">
        <v>5.8110864180000004</v>
      </c>
      <c r="AO201">
        <v>0.79625393099999997</v>
      </c>
    </row>
    <row r="202" spans="1:41" x14ac:dyDescent="0.3">
      <c r="A202" t="s">
        <v>143</v>
      </c>
      <c r="B202" t="s">
        <v>144</v>
      </c>
      <c r="C202" t="s">
        <v>56</v>
      </c>
      <c r="D202">
        <v>1998</v>
      </c>
      <c r="F202">
        <v>0</v>
      </c>
      <c r="G202">
        <v>0</v>
      </c>
      <c r="H202">
        <v>0.60299999999999998</v>
      </c>
      <c r="I202">
        <v>65.873575130000006</v>
      </c>
      <c r="J202">
        <v>9.6754710710000005</v>
      </c>
      <c r="K202">
        <v>5.0513997650000002</v>
      </c>
      <c r="L202">
        <v>11089.644249999999</v>
      </c>
      <c r="M202">
        <v>0.8</v>
      </c>
      <c r="N202">
        <v>0.51727608400000002</v>
      </c>
      <c r="O202">
        <v>8.6284951070000009</v>
      </c>
      <c r="P202">
        <v>4.0879989090000004</v>
      </c>
      <c r="Q202">
        <v>18518.446650000002</v>
      </c>
      <c r="R202">
        <v>0</v>
      </c>
      <c r="S202">
        <v>0</v>
      </c>
      <c r="T202">
        <v>0</v>
      </c>
      <c r="U202">
        <v>0</v>
      </c>
      <c r="V202">
        <v>0</v>
      </c>
      <c r="W202">
        <v>0.67200000000000004</v>
      </c>
      <c r="X202">
        <v>247</v>
      </c>
      <c r="Y202">
        <v>56.133362439999999</v>
      </c>
      <c r="Z202">
        <v>0</v>
      </c>
      <c r="AA202">
        <v>27.5654422</v>
      </c>
      <c r="AB202">
        <v>39.315658900000003</v>
      </c>
      <c r="AC202">
        <v>3.417814371</v>
      </c>
      <c r="AD202">
        <v>96.582185629999998</v>
      </c>
      <c r="AE202">
        <v>19.576451079999998</v>
      </c>
      <c r="AF202">
        <v>74.017034469999999</v>
      </c>
      <c r="AG202">
        <v>0.56599999999999995</v>
      </c>
      <c r="AH202">
        <v>6.1359867330000002</v>
      </c>
      <c r="AI202">
        <v>3.3876703099999999</v>
      </c>
      <c r="AJ202">
        <v>7.8825273710000001</v>
      </c>
      <c r="AK202">
        <v>0.64651979199999998</v>
      </c>
      <c r="AL202">
        <v>63.943117710000003</v>
      </c>
      <c r="AM202">
        <v>10.14409498</v>
      </c>
      <c r="AN202">
        <v>5.9325360109999998</v>
      </c>
      <c r="AO202">
        <v>0.80009319199999995</v>
      </c>
    </row>
    <row r="203" spans="1:41" x14ac:dyDescent="0.3">
      <c r="A203" t="s">
        <v>143</v>
      </c>
      <c r="B203" t="s">
        <v>144</v>
      </c>
      <c r="C203" t="s">
        <v>56</v>
      </c>
      <c r="D203">
        <v>1999</v>
      </c>
      <c r="F203">
        <v>0</v>
      </c>
      <c r="G203">
        <v>0</v>
      </c>
      <c r="H203">
        <v>0.61199999999999999</v>
      </c>
      <c r="I203">
        <v>66.951977170000006</v>
      </c>
      <c r="J203">
        <v>9.8611281809999998</v>
      </c>
      <c r="K203">
        <v>5.1557440229999996</v>
      </c>
      <c r="L203">
        <v>11027.72796</v>
      </c>
      <c r="M203">
        <v>0.80100000000000005</v>
      </c>
      <c r="N203">
        <v>0.52475660099999999</v>
      </c>
      <c r="O203">
        <v>8.8471985419999992</v>
      </c>
      <c r="P203">
        <v>4.1765752090000001</v>
      </c>
      <c r="Q203">
        <v>18396.289830000002</v>
      </c>
      <c r="R203">
        <v>0</v>
      </c>
      <c r="S203">
        <v>0</v>
      </c>
      <c r="T203">
        <v>0</v>
      </c>
      <c r="U203">
        <v>0</v>
      </c>
      <c r="V203">
        <v>0</v>
      </c>
      <c r="W203">
        <v>0.66400000000000003</v>
      </c>
      <c r="X203">
        <v>236</v>
      </c>
      <c r="Y203">
        <v>55.660311350000001</v>
      </c>
      <c r="Z203">
        <v>0</v>
      </c>
      <c r="AA203">
        <v>27.97351463</v>
      </c>
      <c r="AB203">
        <v>40.044375719999998</v>
      </c>
      <c r="AC203">
        <v>3.7098399529999999</v>
      </c>
      <c r="AD203">
        <v>96.290160049999997</v>
      </c>
      <c r="AE203">
        <v>20.085439130000001</v>
      </c>
      <c r="AF203">
        <v>74.253981479999993</v>
      </c>
      <c r="AG203